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 filterPrivacy="1"/>
  <xr:revisionPtr revIDLastSave="0" documentId="13_ncr:1_{2732ED87-14C7-4F10-8562-23DE74421C59}" xr6:coauthVersionLast="47" xr6:coauthVersionMax="47" xr10:uidLastSave="{00000000-0000-0000-0000-000000000000}"/>
  <bookViews>
    <workbookView xWindow="-120" yWindow="-120" windowWidth="20730" windowHeight="11160" activeTab="4" xr2:uid="{00000000-000D-0000-FFFF-FFFF00000000}"/>
  </bookViews>
  <sheets>
    <sheet name="Pakiet  A" sheetId="2" r:id="rId1"/>
    <sheet name="Pakiet B" sheetId="3" r:id="rId2"/>
    <sheet name="Pakiet C" sheetId="4" r:id="rId3"/>
    <sheet name="Pakiet D" sheetId="10" r:id="rId4"/>
    <sheet name="Pakiet E" sheetId="8" r:id="rId5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3" uniqueCount="221">
  <si>
    <t>Pakiet A</t>
  </si>
  <si>
    <t>Załącznik nr 1</t>
  </si>
  <si>
    <t>Karty charakterystyki zgodne z Rozporządzeniem REACH, klasyfikacja i oznakowanie substancji i mieszanin zgodne z Rozporządzeniem CLP.</t>
  </si>
  <si>
    <t>Lp</t>
  </si>
  <si>
    <t>Nazwa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 xml:space="preserve">3. </t>
  </si>
  <si>
    <t xml:space="preserve">4. </t>
  </si>
  <si>
    <t>7.</t>
  </si>
  <si>
    <t>8.</t>
  </si>
  <si>
    <t>10.</t>
  </si>
  <si>
    <t>12.</t>
  </si>
  <si>
    <t>WARTOŚĆ OGÓŁEM</t>
  </si>
  <si>
    <t>5.</t>
  </si>
  <si>
    <t>6.</t>
  </si>
  <si>
    <t xml:space="preserve">9. </t>
  </si>
  <si>
    <t>500 ml</t>
  </si>
  <si>
    <t>Odczynniki chemiczne</t>
  </si>
  <si>
    <t xml:space="preserve">Jedn. 
Miary </t>
  </si>
  <si>
    <t>500 g</t>
  </si>
  <si>
    <t>1 kg</t>
  </si>
  <si>
    <t>op.</t>
  </si>
  <si>
    <t>11.</t>
  </si>
  <si>
    <t>13.</t>
  </si>
  <si>
    <t>14.</t>
  </si>
  <si>
    <t>15.</t>
  </si>
  <si>
    <t>10 g</t>
  </si>
  <si>
    <t>100 g</t>
  </si>
  <si>
    <t>16.</t>
  </si>
  <si>
    <t>17.</t>
  </si>
  <si>
    <t>18.</t>
  </si>
  <si>
    <t>19.</t>
  </si>
  <si>
    <t>20.</t>
  </si>
  <si>
    <t>21.</t>
  </si>
  <si>
    <t>Kwas solny roztwór 35-38% cz.d.a.</t>
  </si>
  <si>
    <t>22.</t>
  </si>
  <si>
    <t>23.</t>
  </si>
  <si>
    <t>24.</t>
  </si>
  <si>
    <t>25.</t>
  </si>
  <si>
    <t>Pakiet B</t>
  </si>
  <si>
    <t>Środki dezynfekcyjne</t>
  </si>
  <si>
    <t>szt.</t>
  </si>
  <si>
    <t>Filtr PROGARD TS2</t>
  </si>
  <si>
    <t>op. = 100 szt.</t>
  </si>
  <si>
    <t>10 op.</t>
  </si>
  <si>
    <t>Pakiet C</t>
  </si>
  <si>
    <t>Drobny sprzęt laboratoryjny</t>
  </si>
  <si>
    <t>Pakiet D</t>
  </si>
  <si>
    <t>Pakiet E</t>
  </si>
  <si>
    <t xml:space="preserve"> </t>
  </si>
  <si>
    <t>Wzorce i materiały odniesienia</t>
  </si>
  <si>
    <t>(AccuStandard UFA-027N)</t>
  </si>
  <si>
    <t>100 mg</t>
  </si>
  <si>
    <t>5 ml</t>
  </si>
  <si>
    <t>1000 mg</t>
  </si>
  <si>
    <t>250 g</t>
  </si>
  <si>
    <t>co najmniej dwa lata od daty dostawy</t>
  </si>
  <si>
    <t>co najmniej
dwa lata 
od daty dostawy</t>
  </si>
  <si>
    <t xml:space="preserve">Trichloroeten - wzorzec do GC
</t>
  </si>
  <si>
    <t>(CPAchem SB322.1000)</t>
  </si>
  <si>
    <t>25 g</t>
  </si>
  <si>
    <t>1 litr</t>
  </si>
  <si>
    <t>100 ml</t>
  </si>
  <si>
    <t>1 rok</t>
  </si>
  <si>
    <t>3.</t>
  </si>
  <si>
    <t>min. 24 miesiące od dostawy</t>
  </si>
  <si>
    <t xml:space="preserve">Filtr wstępny H1 osadowy liniowy 1μm 
do destylarki Hydrolab Typ HLP 30
</t>
  </si>
  <si>
    <t xml:space="preserve">Filtr wstępny H2 węglowy liniowy GAC 
do destylarki Hydrolab Typ HLP 30
</t>
  </si>
  <si>
    <t>Filtr jonowymienny H6 do destylarki Hydrolab Typ HLP 30</t>
  </si>
  <si>
    <t xml:space="preserve">Filtr zmiękczający 10” 
do destylarki Hydrolab Typ HLP 30
</t>
  </si>
  <si>
    <t xml:space="preserve">Filtr sznurkowy 
do destylarki Hydrolab Typ HLP 30 
</t>
  </si>
  <si>
    <t xml:space="preserve">Załącznik nr 1 </t>
  </si>
  <si>
    <t>min. 6  mies. 
od daty dostawy</t>
  </si>
  <si>
    <t>Wzorzec barwy wody 500 mg/l Pt Sigma Aldrich,</t>
  </si>
  <si>
    <t>Wzorzec Twardości og. 1000mg/l  CPAchem,</t>
  </si>
  <si>
    <t>Sodu wodorotlenek cz.d.a.</t>
  </si>
  <si>
    <t>min 24 m-ce
 od daty dostawy</t>
  </si>
  <si>
    <t>min 12 m-ce
 od daty dostawy</t>
  </si>
  <si>
    <t>min 36 m-ce
 od daty dostawy</t>
  </si>
  <si>
    <t>min 18 m-ce
 od daty dostawy</t>
  </si>
  <si>
    <t xml:space="preserve">Szczegółowy opis przedmiotu zamówienia </t>
  </si>
  <si>
    <t>PSSE-AT-262/11/2021</t>
  </si>
  <si>
    <t>Quatrodes forte (koncentrat do mycia i dezynfekcji powierzchni)</t>
  </si>
  <si>
    <t>op. =  1L</t>
  </si>
  <si>
    <t>4.</t>
  </si>
  <si>
    <t>op.= 2L</t>
  </si>
  <si>
    <r>
      <rPr>
        <sz val="9"/>
        <color theme="1"/>
        <rFont val="Calibri"/>
        <family val="2"/>
        <charset val="238"/>
        <scheme val="minor"/>
      </rPr>
      <t>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listopad 2021 r. </t>
    </r>
  </si>
  <si>
    <t>min. 18 mies. od dostawy</t>
  </si>
  <si>
    <t xml:space="preserve">AHD 1000 do dezynfekcji rąk i skóry
</t>
  </si>
  <si>
    <r>
      <rPr>
        <sz val="9"/>
        <color theme="1"/>
        <rFont val="Calibri"/>
        <family val="2"/>
        <charset val="238"/>
        <scheme val="minor"/>
      </rPr>
      <t>dokument jakości, 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listopad 2021 r. </t>
    </r>
  </si>
  <si>
    <t xml:space="preserve">Probówki szklane okrągłodenne bakteriologiczne, wysokość ok. 160mm, średnica zewnetrzna ok. 16mm </t>
  </si>
  <si>
    <t xml:space="preserve">Probówki z PS o pojemności 11 ml, o wymiarach 16x100mm, bez znacznika  z korkiem, sterylne </t>
  </si>
  <si>
    <t xml:space="preserve">1 opak.= 400sztuk (8x50sztuk) 
</t>
  </si>
  <si>
    <r>
      <t xml:space="preserve">dostawa: 
</t>
    </r>
    <r>
      <rPr>
        <b/>
        <sz val="9"/>
        <color theme="1"/>
        <rFont val="Calibri"/>
        <family val="2"/>
        <charset val="238"/>
        <scheme val="minor"/>
      </rPr>
      <t xml:space="preserve">listopad 2021 r. </t>
    </r>
  </si>
  <si>
    <r>
      <t xml:space="preserve">dostawa: 
</t>
    </r>
    <r>
      <rPr>
        <b/>
        <sz val="9"/>
        <color theme="1"/>
        <rFont val="Calibri"/>
        <family val="2"/>
        <charset val="238"/>
        <scheme val="minor"/>
      </rPr>
      <t xml:space="preserve">grudzień 2021 r. </t>
    </r>
  </si>
  <si>
    <t xml:space="preserve">Probówki z PS o pojemności 20 ml, o wymiarach 16x150mm, bez znacznika, bez kołnierza,   z korkiem, sterylne </t>
  </si>
  <si>
    <t xml:space="preserve">1 opak.= 1000 szt. 
</t>
  </si>
  <si>
    <t>Płytki Petriego z polistyrenu, dwukomorowe, średnica 90mm, sterylne</t>
  </si>
  <si>
    <t xml:space="preserve">Płytki Petriego z polistyrenu o średnicy  90mm, sterylne,z wentylacją </t>
  </si>
  <si>
    <t>9.</t>
  </si>
  <si>
    <t xml:space="preserve">Kolba miarowa ze szlifem i plastikowym korkiem, kl.A- SIMAX, nr katalogowy: 
1503APN/100
</t>
  </si>
  <si>
    <t>10 szt.</t>
  </si>
  <si>
    <t>Łyżeczka na chemikalia, obustronna, stal nierdzewna 4301 – Schneider, dł. 120mm, KOD: 397000200231</t>
  </si>
  <si>
    <t>Łyżeczka na chemikalia, obustronna, stal nierdzewna 4301 – Schneider, dł. 180mm, KOD: 397000200233</t>
  </si>
  <si>
    <t>Łyżeczka na chemikalia, obustronna, stal nierdzewna 4301 – Schneider, dł. 250mm, KOD: 397000200235</t>
  </si>
  <si>
    <t xml:space="preserve">Pojemnik do przechowywania elektrody wypełniony żelem KCL
( nr katalogowy 0554 2067), do Home testo 206 pH2.
</t>
  </si>
  <si>
    <t>Leje plastikowe SARTORIUS do filtracji wody 
o poj. 250 ml z podziałką co 50 ml, każdy pakowany oddzielnie, jałowe, wszystkie z jednej serii</t>
  </si>
  <si>
    <t>op. = 50 szt.</t>
  </si>
  <si>
    <r>
      <t xml:space="preserve">cetyfikat
dostawa: 
</t>
    </r>
    <r>
      <rPr>
        <b/>
        <sz val="9"/>
        <color theme="1"/>
        <rFont val="Calibri"/>
        <family val="2"/>
        <charset val="238"/>
        <scheme val="minor"/>
      </rPr>
      <t xml:space="preserve">grudzień 2021 r. </t>
    </r>
  </si>
  <si>
    <t>Gaz do palnika  POWERJET 2 – 6 x CV 360 (butan)</t>
  </si>
  <si>
    <t>op. = 6 szt.</t>
  </si>
  <si>
    <t xml:space="preserve">Rękawiczki nitrylowe, bezpudrowe, czarne, 
rozm. S
</t>
  </si>
  <si>
    <t xml:space="preserve">Rękawiczki nitrylowe, bezpudrowe, czarne, 
rozm. M
</t>
  </si>
  <si>
    <t>Filtr jonowymienny H3 do destylarki Hydrolab Typ HLP 30</t>
  </si>
  <si>
    <t>op. 200 szt.</t>
  </si>
  <si>
    <t>26.</t>
  </si>
  <si>
    <t>nie mniej niż rok 
od daty dostawy</t>
  </si>
  <si>
    <t>1 op. = 500 ml</t>
  </si>
  <si>
    <t>1 op. =  1 litr</t>
  </si>
  <si>
    <t xml:space="preserve">Kwas erukowy – wzorzec do GC
</t>
  </si>
  <si>
    <t>250 ml</t>
  </si>
  <si>
    <t xml:space="preserve">Tetrachloroeten  standard do chromatografii
</t>
  </si>
  <si>
    <t>(CPAchem SB317.5000)</t>
  </si>
  <si>
    <t xml:space="preserve">Antymon (Sb) wzorzec do ASA 1000mg/l </t>
  </si>
  <si>
    <t>(inny niż CPAchem 680391)</t>
  </si>
  <si>
    <t xml:space="preserve">Mangan (Mn) wzorzec do ASA 1000mg/l </t>
  </si>
  <si>
    <t>(inny niż CPAchem 680385)</t>
  </si>
  <si>
    <t xml:space="preserve">Cynk (Zn) wzorzec do ASA 1000mg/l 
</t>
  </si>
  <si>
    <t>(inny niż LGC 984272)</t>
  </si>
  <si>
    <t xml:space="preserve">Wzorzec konduktometryczny 3500 µS/cm CPA Chem, </t>
  </si>
  <si>
    <t>minimum 6 m-cy
od daty dostawy</t>
  </si>
  <si>
    <t>12 miesięcy
od daty dostawy</t>
  </si>
  <si>
    <t xml:space="preserve">Standard chloru 1 mg/l Cl2   (dla testów Nanocolor)  </t>
  </si>
  <si>
    <t>min.12  mies. 
od daty dostawy</t>
  </si>
  <si>
    <t xml:space="preserve">Wzorzec mętności wody 1 NTU Sigma Aldrich, </t>
  </si>
  <si>
    <t xml:space="preserve"> 12  mies. 
od daty dostawy</t>
  </si>
  <si>
    <t xml:space="preserve">Wzorzec mętności wody 10 NTU Sigma Aldrich, </t>
  </si>
  <si>
    <t xml:space="preserve">Dulcytol </t>
  </si>
  <si>
    <r>
      <rPr>
        <sz val="9"/>
        <color theme="1"/>
        <rFont val="Calibri"/>
        <family val="2"/>
        <charset val="238"/>
        <scheme val="minor"/>
      </rPr>
      <t>świedectwo jakości, certyfikat oraz aktualna karta charakterystyki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listopad 2021 r. </t>
    </r>
  </si>
  <si>
    <r>
      <rPr>
        <sz val="9"/>
        <color theme="1"/>
        <rFont val="Calibri"/>
        <family val="2"/>
        <charset val="238"/>
        <scheme val="minor"/>
      </rPr>
      <t>świedectwo jakości, certyfikat oraz 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grudzień 2021 r. </t>
    </r>
  </si>
  <si>
    <t xml:space="preserve">Sodu wodorotlenek r-r mianowany 1mol/l </t>
  </si>
  <si>
    <t xml:space="preserve">D -Sorbitol </t>
  </si>
  <si>
    <t>Odczynnik Ehrlicha</t>
  </si>
  <si>
    <t>Metanol absolutny – cz.d.a.</t>
  </si>
  <si>
    <t>50 g</t>
  </si>
  <si>
    <t>trzy lata</t>
  </si>
  <si>
    <t xml:space="preserve">cztery lata </t>
  </si>
  <si>
    <t>dwa lata</t>
  </si>
  <si>
    <t>di-sodu tetraboran 10 hydrat</t>
  </si>
  <si>
    <t xml:space="preserve">Amoniak r-r 25% cz.d.a
Avantor lub Eurochem
</t>
  </si>
  <si>
    <t>Skrobia rozpuszczalna czda.</t>
  </si>
  <si>
    <t xml:space="preserve">Węgiel aktywny cz.d.a  pył
CAS 7440-44-0
</t>
  </si>
  <si>
    <t>Sodu wodorotlenek granulki czda.</t>
  </si>
  <si>
    <t>(MERCK 1.00441.1000)</t>
  </si>
  <si>
    <t xml:space="preserve">Chlorek cezowy   99,995  Suprapur
</t>
  </si>
  <si>
    <t>- MERCK 1.02039.0050</t>
  </si>
  <si>
    <t xml:space="preserve">Kwas azotowy 69% - 70% do analizy Hg 
(max. 0,5 ppb Hg)
</t>
  </si>
  <si>
    <t>(ROMIL-Spa H566)</t>
  </si>
  <si>
    <t>100g</t>
  </si>
  <si>
    <t>Rezorcyna cz.</t>
  </si>
  <si>
    <t>Sulfanilamid  99+%</t>
  </si>
  <si>
    <t xml:space="preserve">Di sodu wersenian r-r mianowany 0,01 mol/l, </t>
  </si>
  <si>
    <t xml:space="preserve">Potasu nadmanganian r-r mianowany 
0,02 mol/l (0,1N)
</t>
  </si>
  <si>
    <t xml:space="preserve">N-1-naftyloetylenodiaminy dichlorowodorek </t>
  </si>
  <si>
    <t xml:space="preserve">Kwas L(+) askorbinowy cz.d.a </t>
  </si>
  <si>
    <t xml:space="preserve">Kwas solny roztwór 30% Suprapur </t>
  </si>
  <si>
    <t>1.00318.1000  MERCK</t>
  </si>
  <si>
    <t>nie krótszy niż pól roku od daty dostawy</t>
  </si>
  <si>
    <t xml:space="preserve">RecomLine  HCV IgG   
test potwierdzenia metodą Western- blot  
</t>
  </si>
  <si>
    <t>20 testów</t>
  </si>
  <si>
    <t>1 zestaw</t>
  </si>
  <si>
    <t>96 testów</t>
  </si>
  <si>
    <t xml:space="preserve">Linijny test immunologiczny anty  Borrelia burgdorferi do wykrywania przeciwciał kl. IgG w surowicy ludzkiej i pł. mózgowo –rdz. metodą Western -blot  z antygenami  rekombinowanymi.  Posiadający  opinię  PZH  </t>
  </si>
  <si>
    <t xml:space="preserve">Linijny test immunologiczny anty  Borrelia burgdorferi do wykrywania przeciwciał kl. IgM w surowicy ludzkiej i pł. mózgowo –rdz. metodą Western -blot  z antygenami  rekombinowanymi.  Posiadający  opinię  PZH  </t>
  </si>
  <si>
    <t>Testy diagnostyczne</t>
  </si>
  <si>
    <t>Karty charakterystyki zgodne z Rozporządzeniem REACH, klasyfikacja i oznakowanie substancji i mieszanin zgodne z Rozporządzeniem CLP. Pozycje 2-4 od jednego producenta.</t>
  </si>
  <si>
    <r>
      <t>Wzorzec pH -metryczny pH 4,01 ( w 25</t>
    </r>
    <r>
      <rPr>
        <vertAlign val="superscript"/>
        <sz val="11"/>
        <color theme="1"/>
        <rFont val="Times New Roman"/>
        <family val="1"/>
        <charset val="238"/>
      </rPr>
      <t>0</t>
    </r>
    <r>
      <rPr>
        <sz val="11"/>
        <color theme="1"/>
        <rFont val="Times New Roman"/>
        <family val="1"/>
        <charset val="238"/>
      </rPr>
      <t xml:space="preserve">C) o dokładności nie większej niż  +/- 0,02  
</t>
    </r>
  </si>
  <si>
    <r>
      <t>Wzorzec pH -metryczny pH 9,18 +( w 25</t>
    </r>
    <r>
      <rPr>
        <vertAlign val="superscript"/>
        <sz val="11"/>
        <color theme="1"/>
        <rFont val="Times New Roman"/>
        <family val="1"/>
        <charset val="238"/>
      </rPr>
      <t>0</t>
    </r>
    <r>
      <rPr>
        <sz val="11"/>
        <color theme="1"/>
        <rFont val="Times New Roman"/>
        <family val="1"/>
        <charset val="238"/>
      </rPr>
      <t xml:space="preserve">C) o dokładności nie większej niż  +/- 0,02  
</t>
    </r>
  </si>
  <si>
    <r>
      <t>Roztwór buforowy pH 7,00   z dokładnością  nie większą  niż±0,02  ( w 25</t>
    </r>
    <r>
      <rPr>
        <vertAlign val="superscript"/>
        <sz val="11"/>
        <color theme="1"/>
        <rFont val="Times New Roman"/>
        <family val="1"/>
        <charset val="238"/>
      </rPr>
      <t>0</t>
    </r>
    <r>
      <rPr>
        <sz val="11"/>
        <color theme="1"/>
        <rFont val="Times New Roman"/>
        <family val="1"/>
        <charset val="238"/>
      </rPr>
      <t xml:space="preserve">C) </t>
    </r>
  </si>
  <si>
    <r>
      <t>Test NANOCOLOR na chlor, zakres stężeń 0,02- 10,0 mg/l Cl</t>
    </r>
    <r>
      <rPr>
        <vertAlign val="subscript"/>
        <sz val="11"/>
        <color theme="1"/>
        <rFont val="Calibri"/>
        <family val="2"/>
        <charset val="238"/>
        <scheme val="minor"/>
      </rPr>
      <t xml:space="preserve">2 </t>
    </r>
    <r>
      <rPr>
        <sz val="11"/>
        <color theme="1"/>
        <rFont val="Calibri"/>
        <family val="2"/>
        <charset val="238"/>
        <scheme val="minor"/>
      </rPr>
      <t xml:space="preserve"> </t>
    </r>
  </si>
  <si>
    <t xml:space="preserve">Zestaw ELISA Borrelia  z antygenami  rekombinowanymi   kl.IgM 14 kDa + OspC dla surowicy i  pł. mózgowo-rdzeniowego.Posiadający  opinię  PZH
Wynik półilościowy wg zakresu:
&gt; 1,1 – wynik dodatni,
0,9 - 1,1 - wynik graniczny,
&lt; 0,9 - wynik ujemny.
</t>
  </si>
  <si>
    <r>
      <rPr>
        <sz val="9"/>
        <color theme="1"/>
        <rFont val="Calibri"/>
        <family val="2"/>
        <charset val="238"/>
        <scheme val="minor"/>
      </rPr>
      <t>świedectwo kontroli jakości, certyfikat oraz aktualna karta charakterystyki</t>
    </r>
    <r>
      <rPr>
        <b/>
        <sz val="9"/>
        <color theme="1"/>
        <rFont val="Calibri"/>
        <family val="2"/>
        <charset val="238"/>
        <scheme val="minor"/>
      </rPr>
      <t xml:space="preserve">
dostawa: 
grudzień 2021 r. </t>
    </r>
  </si>
  <si>
    <r>
      <rPr>
        <sz val="9"/>
        <color theme="1"/>
        <rFont val="Calibri"/>
        <family val="2"/>
        <charset val="238"/>
        <scheme val="minor"/>
      </rPr>
      <t>świedectwo kontroli jakości, certyfikat oraz aktualna karta charakterystyki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grudzień 2021 r. </t>
    </r>
  </si>
  <si>
    <t>Kwas azotowy 65% Suprapur</t>
  </si>
  <si>
    <t>2 op.</t>
  </si>
  <si>
    <r>
      <rPr>
        <sz val="9"/>
        <color theme="1"/>
        <rFont val="Calibri"/>
        <family val="2"/>
        <charset val="238"/>
        <scheme val="minor"/>
      </rPr>
      <t>świedectwo jakości, certyfikat, aktualna karta charakterystyki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grudzień 2021 r. </t>
    </r>
  </si>
  <si>
    <r>
      <rPr>
        <sz val="9"/>
        <color theme="1"/>
        <rFont val="Calibri"/>
        <family val="2"/>
        <charset val="238"/>
        <scheme val="minor"/>
      </rPr>
      <t>dokument jakości, aktualna karta charakterystyki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grudzień 2021 r. </t>
    </r>
  </si>
  <si>
    <r>
      <rPr>
        <sz val="9"/>
        <color theme="1"/>
        <rFont val="Calibri"/>
        <family val="2"/>
        <charset val="238"/>
        <scheme val="minor"/>
      </rPr>
      <t>dokument jakości, aktualna karta charakterystyki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 
listopad 2021 r. </t>
    </r>
  </si>
  <si>
    <t xml:space="preserve">Siarczan cynku 7-hydrat 99,5% ACROS ORGANICS, 
CAS 7446-20-0
</t>
  </si>
  <si>
    <t>Laudamonium ( preparat do dezynfekcji powierzchni)</t>
  </si>
  <si>
    <t>Clean Magic Pro ( preparat do dezynfekcji powierzchni)</t>
  </si>
  <si>
    <t>Incidin Pro ( preparat do dezynfekcji powierzchni)</t>
  </si>
  <si>
    <t>Rękawice lateksowe pudrowane, niesterylne, oburęczne "M"</t>
  </si>
  <si>
    <t>65 szt.</t>
  </si>
  <si>
    <t>Probówki szklane okrągłodenne bakteriologiczne, wysokość ok. 125mm, średnica zewnętrzna ok. 12mm</t>
  </si>
  <si>
    <r>
      <t xml:space="preserve">certyfikat, 
świadectwo jakości
dostawa: 
</t>
    </r>
    <r>
      <rPr>
        <b/>
        <sz val="9"/>
        <color theme="1"/>
        <rFont val="Calibri"/>
        <family val="2"/>
        <charset val="238"/>
        <scheme val="minor"/>
      </rPr>
      <t xml:space="preserve">grudzień 2021 r. </t>
    </r>
  </si>
  <si>
    <t xml:space="preserve">1 opak.
= 600 sztuk 
</t>
  </si>
  <si>
    <r>
      <t xml:space="preserve">certyfikat jakości
dostawa: 
</t>
    </r>
    <r>
      <rPr>
        <b/>
        <sz val="9"/>
        <color theme="1"/>
        <rFont val="Calibri"/>
        <family val="2"/>
        <charset val="238"/>
        <scheme val="minor"/>
      </rPr>
      <t xml:space="preserve">grudzień 2021 r. </t>
    </r>
  </si>
  <si>
    <r>
      <t>Wzorcowanie w/w termometru
-w zakresie sondy OUT,</t>
    </r>
    <r>
      <rPr>
        <b/>
        <sz val="11"/>
        <color theme="1"/>
        <rFont val="Calibri"/>
        <family val="2"/>
        <charset val="238"/>
        <scheme val="minor"/>
      </rPr>
      <t xml:space="preserve"> 
- w zakresie temperatur:  22,0</t>
    </r>
    <r>
      <rPr>
        <b/>
        <vertAlign val="superscript"/>
        <sz val="11"/>
        <color theme="1"/>
        <rFont val="Calibri"/>
        <family val="2"/>
        <charset val="238"/>
        <scheme val="minor"/>
      </rPr>
      <t>0</t>
    </r>
    <r>
      <rPr>
        <b/>
        <sz val="11"/>
        <color theme="1"/>
        <rFont val="Calibri"/>
        <family val="2"/>
        <charset val="238"/>
        <scheme val="minor"/>
      </rPr>
      <t>C, 25,0</t>
    </r>
    <r>
      <rPr>
        <b/>
        <vertAlign val="superscript"/>
        <sz val="11"/>
        <color theme="1"/>
        <rFont val="Calibri"/>
        <family val="2"/>
        <charset val="238"/>
        <scheme val="minor"/>
      </rPr>
      <t>0</t>
    </r>
    <r>
      <rPr>
        <b/>
        <sz val="11"/>
        <color theme="1"/>
        <rFont val="Calibri"/>
        <family val="2"/>
        <charset val="238"/>
        <scheme val="minor"/>
      </rPr>
      <t>C, 30,0</t>
    </r>
    <r>
      <rPr>
        <b/>
        <vertAlign val="superscript"/>
        <sz val="11"/>
        <color theme="1"/>
        <rFont val="Calibri"/>
        <family val="2"/>
        <charset val="238"/>
        <scheme val="minor"/>
      </rPr>
      <t>0</t>
    </r>
    <r>
      <rPr>
        <b/>
        <sz val="11"/>
        <color theme="1"/>
        <rFont val="Calibri"/>
        <family val="2"/>
        <charset val="238"/>
        <scheme val="minor"/>
      </rPr>
      <t>C, 36,0</t>
    </r>
    <r>
      <rPr>
        <b/>
        <vertAlign val="superscript"/>
        <sz val="11"/>
        <color theme="1"/>
        <rFont val="Calibri"/>
        <family val="2"/>
        <charset val="238"/>
        <scheme val="minor"/>
      </rPr>
      <t>0</t>
    </r>
    <r>
      <rPr>
        <b/>
        <sz val="11"/>
        <color theme="1"/>
        <rFont val="Calibri"/>
        <family val="2"/>
        <charset val="238"/>
        <scheme val="minor"/>
      </rPr>
      <t>C, 37,0</t>
    </r>
    <r>
      <rPr>
        <b/>
        <vertAlign val="superscript"/>
        <sz val="11"/>
        <color theme="1"/>
        <rFont val="Calibri"/>
        <family val="2"/>
        <charset val="238"/>
        <scheme val="minor"/>
      </rPr>
      <t>0</t>
    </r>
    <r>
      <rPr>
        <b/>
        <sz val="11"/>
        <color theme="1"/>
        <rFont val="Calibri"/>
        <family val="2"/>
        <charset val="238"/>
        <scheme val="minor"/>
      </rPr>
      <t>C, 41,0</t>
    </r>
    <r>
      <rPr>
        <b/>
        <vertAlign val="superscript"/>
        <sz val="11"/>
        <color theme="1"/>
        <rFont val="Calibri"/>
        <family val="2"/>
        <charset val="238"/>
        <scheme val="minor"/>
      </rPr>
      <t>0</t>
    </r>
    <r>
      <rPr>
        <b/>
        <sz val="11"/>
        <color theme="1"/>
        <rFont val="Calibri"/>
        <family val="2"/>
        <charset val="238"/>
        <scheme val="minor"/>
      </rPr>
      <t>C, 44,0</t>
    </r>
    <r>
      <rPr>
        <b/>
        <vertAlign val="superscript"/>
        <sz val="11"/>
        <color theme="1"/>
        <rFont val="Calibri"/>
        <family val="2"/>
        <charset val="238"/>
        <scheme val="minor"/>
      </rPr>
      <t>0</t>
    </r>
    <r>
      <rPr>
        <b/>
        <sz val="11"/>
        <color theme="1"/>
        <rFont val="Calibri"/>
        <family val="2"/>
        <charset val="238"/>
        <scheme val="minor"/>
      </rPr>
      <t>C, 56,0</t>
    </r>
    <r>
      <rPr>
        <b/>
        <vertAlign val="superscript"/>
        <sz val="11"/>
        <color theme="1"/>
        <rFont val="Calibri"/>
        <family val="2"/>
        <charset val="238"/>
        <scheme val="minor"/>
      </rPr>
      <t>0</t>
    </r>
    <r>
      <rPr>
        <b/>
        <sz val="11"/>
        <color theme="1"/>
        <rFont val="Calibri"/>
        <family val="2"/>
        <charset val="238"/>
        <scheme val="minor"/>
      </rPr>
      <t>C, 
*przez akredytowane laboratorium</t>
    </r>
  </si>
  <si>
    <t>Pojemniki na odpady medyczne:
• pojemność : 2 L
• kolor: czerwony
• kształt: okrągły
• pokrywa umożliwiającą szczelne zamknięcie pojemnika
• duża odporność na pęknięcia, wstrząsy i przekłucia
• etykieta spełniająca wymogi PZH, zgodnie  z obowiązującym rozporządzeniem wraz z opisem "MATERIAŁ ZAKAŹNY
• otwór wrzutowy śr 75mm</t>
  </si>
  <si>
    <t xml:space="preserve">Termometr elektroniczny DIGITALES Thermometer TFA Dostmann GmbH &amp;  Co.KG ZUM Ottenberg 12, D-97877 Wertheim
+
</t>
  </si>
  <si>
    <t xml:space="preserve">Zestaw MICROFIL leje jednorazowego użycia poj. 250 ml podziałka co 50 ml nakładane na  
3-stanowiskowy zestaw filtracyjny MILLIPORE + Filtry membranowe białe 
w taśmie (EZ-PAK) z kratką, o śr. 47 mm,  wielkość średnicy porów 0,45 µm,  jałowe, wszystkie z jednej serii, </t>
  </si>
  <si>
    <r>
      <rPr>
        <sz val="9"/>
        <color theme="1"/>
        <rFont val="Calibri"/>
        <family val="2"/>
        <charset val="238"/>
        <scheme val="minor"/>
      </rPr>
      <t>świadectwo lub</t>
    </r>
    <r>
      <rPr>
        <b/>
        <sz val="9"/>
        <color theme="1"/>
        <rFont val="Calibri"/>
        <family val="2"/>
        <charset val="238"/>
        <scheme val="minor"/>
      </rPr>
      <t xml:space="preserve"> </t>
    </r>
    <r>
      <rPr>
        <sz val="9"/>
        <color theme="1"/>
        <rFont val="Calibri"/>
        <family val="2"/>
        <charset val="238"/>
        <scheme val="minor"/>
      </rPr>
      <t>certyfikat jakości, znak zgodności CE, wszystkie odczynniki gotowe do użycia</t>
    </r>
    <r>
      <rPr>
        <b/>
        <sz val="9"/>
        <color theme="1"/>
        <rFont val="Calibri"/>
        <family val="2"/>
        <charset val="238"/>
        <scheme val="minor"/>
      </rPr>
      <t xml:space="preserve">
</t>
    </r>
    <r>
      <rPr>
        <sz val="9"/>
        <color theme="1"/>
        <rFont val="Calibri"/>
        <family val="2"/>
        <charset val="238"/>
        <scheme val="minor"/>
      </rPr>
      <t>dostawa: 
listopad</t>
    </r>
    <r>
      <rPr>
        <b/>
        <sz val="9"/>
        <color theme="1"/>
        <rFont val="Calibri"/>
        <family val="2"/>
        <charset val="238"/>
        <scheme val="minor"/>
      </rPr>
      <t xml:space="preserve"> 2021 r. </t>
    </r>
  </si>
  <si>
    <r>
      <rPr>
        <sz val="9"/>
        <color theme="1"/>
        <rFont val="Calibri"/>
        <family val="2"/>
        <charset val="238"/>
        <scheme val="minor"/>
      </rPr>
      <t>świadectwo lu</t>
    </r>
    <r>
      <rPr>
        <b/>
        <sz val="9"/>
        <color theme="1"/>
        <rFont val="Calibri"/>
        <family val="2"/>
        <charset val="238"/>
        <scheme val="minor"/>
      </rPr>
      <t xml:space="preserve">b </t>
    </r>
    <r>
      <rPr>
        <sz val="9"/>
        <color theme="1"/>
        <rFont val="Calibri"/>
        <family val="2"/>
        <charset val="238"/>
        <scheme val="minor"/>
      </rPr>
      <t>certyfikat jakości, znak zgodności CE, wszystkie odczynniki gotowe do użycia</t>
    </r>
    <r>
      <rPr>
        <b/>
        <sz val="9"/>
        <color theme="1"/>
        <rFont val="Calibri"/>
        <family val="2"/>
        <charset val="238"/>
        <scheme val="minor"/>
      </rPr>
      <t xml:space="preserve">
</t>
    </r>
    <r>
      <rPr>
        <sz val="9"/>
        <color theme="1"/>
        <rFont val="Calibri"/>
        <family val="2"/>
        <charset val="238"/>
        <scheme val="minor"/>
      </rPr>
      <t>dostawa: 
listopad</t>
    </r>
    <r>
      <rPr>
        <b/>
        <sz val="9"/>
        <color theme="1"/>
        <rFont val="Calibri"/>
        <family val="2"/>
        <charset val="238"/>
        <scheme val="minor"/>
      </rPr>
      <t xml:space="preserve"> 2021 r. </t>
    </r>
  </si>
  <si>
    <r>
      <rPr>
        <sz val="8"/>
        <color theme="1"/>
        <rFont val="Calibri"/>
        <family val="2"/>
        <charset val="238"/>
        <scheme val="minor"/>
      </rPr>
      <t>świedectwo jakości, certyfikat oraz aktualna karta charakterystyki (wzorce mają być wyprodukowane wg ISO 17034)</t>
    </r>
    <r>
      <rPr>
        <b/>
        <sz val="8"/>
        <color theme="1"/>
        <rFont val="Calibri"/>
        <family val="2"/>
        <charset val="238"/>
        <scheme val="minor"/>
      </rPr>
      <t xml:space="preserve">
dostawa: 
grudzień 2021 r. </t>
    </r>
  </si>
  <si>
    <r>
      <rPr>
        <sz val="8"/>
        <color theme="1"/>
        <rFont val="Calibri"/>
        <family val="2"/>
        <charset val="238"/>
        <scheme val="minor"/>
      </rPr>
      <t>świedectwo jakości, certyfikat oraz aktualna karta charakterystyki (wzorce mają być wyprodukowane wg ISO 17034)</t>
    </r>
    <r>
      <rPr>
        <b/>
        <sz val="8"/>
        <color theme="1"/>
        <rFont val="Calibri"/>
        <family val="2"/>
        <charset val="238"/>
        <scheme val="minor"/>
      </rPr>
      <t xml:space="preserve">
dostawa: 
listopad 2021 r. </t>
    </r>
  </si>
  <si>
    <r>
      <rPr>
        <sz val="8"/>
        <color theme="1"/>
        <rFont val="Calibri"/>
        <family val="2"/>
        <charset val="238"/>
        <scheme val="minor"/>
      </rPr>
      <t>dokument jakości, aktualna karta charakterystyki (wzorce wyprodukowane zgodnie z normą PN-EN  ISO 17034)</t>
    </r>
    <r>
      <rPr>
        <b/>
        <sz val="8"/>
        <color theme="1"/>
        <rFont val="Calibri"/>
        <family val="2"/>
        <charset val="238"/>
        <scheme val="minor"/>
      </rPr>
      <t xml:space="preserve">
grudzień 2021 r. </t>
    </r>
  </si>
  <si>
    <r>
      <rPr>
        <sz val="8"/>
        <color theme="1"/>
        <rFont val="Calibri"/>
        <family val="2"/>
        <charset val="238"/>
        <scheme val="minor"/>
      </rPr>
      <t>dokument jakości, aktualna karta charakterystyki (wzorce wyprodukowane zgodnie z normą PN-EN  ISO 17034)</t>
    </r>
    <r>
      <rPr>
        <b/>
        <sz val="8"/>
        <color theme="1"/>
        <rFont val="Calibri"/>
        <family val="2"/>
        <charset val="238"/>
        <scheme val="minor"/>
      </rPr>
      <t xml:space="preserve">
dostawa: 
listopad 2021 r. </t>
    </r>
  </si>
  <si>
    <r>
      <rPr>
        <sz val="8"/>
        <color theme="1"/>
        <rFont val="Calibri"/>
        <family val="2"/>
        <charset val="238"/>
        <scheme val="minor"/>
      </rPr>
      <t>dokument jakości, aktualna karta charakterystyki (wzorce wyprodukowane zgodnie z normą PN-EN  ISO 17034)</t>
    </r>
    <r>
      <rPr>
        <b/>
        <sz val="8"/>
        <color theme="1"/>
        <rFont val="Calibri"/>
        <family val="2"/>
        <charset val="238"/>
        <scheme val="minor"/>
      </rPr>
      <t xml:space="preserve">
dostawa: 
grudzień 2021 r. </t>
    </r>
  </si>
  <si>
    <r>
      <rPr>
        <sz val="8"/>
        <color theme="1"/>
        <rFont val="Calibri"/>
        <family val="2"/>
        <charset val="238"/>
        <scheme val="minor"/>
      </rPr>
      <t>świedectwo jakości (materiału odniesienia) z laboratorium akredytowanego, a także karta charakterystyki: wyprodukowane zgodnie z normą ISO 17034;</t>
    </r>
    <r>
      <rPr>
        <b/>
        <sz val="8"/>
        <color theme="1"/>
        <rFont val="Calibri"/>
        <family val="2"/>
        <charset val="238"/>
        <scheme val="minor"/>
      </rPr>
      <t xml:space="preserve">
dostawa: 
grudzień 2021 r. </t>
    </r>
  </si>
  <si>
    <t>Wzorzec Chloru Total Residual Chlorine Standard WC-TRC-10X-10ML AccuStandard</t>
  </si>
  <si>
    <t>1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1"/>
      <name val="Times New Roman"/>
      <family val="1"/>
      <charset val="238"/>
    </font>
    <font>
      <sz val="9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9"/>
      <name val="Times New Roman"/>
      <family val="1"/>
      <charset val="238"/>
    </font>
    <font>
      <vertAlign val="subscript"/>
      <sz val="11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sz val="12"/>
      <color theme="1"/>
      <name val="Times New Roman"/>
      <family val="1"/>
      <charset val="238"/>
    </font>
    <font>
      <b/>
      <sz val="10"/>
      <color theme="1"/>
      <name val="Calibri"/>
      <family val="2"/>
      <charset val="238"/>
      <scheme val="minor"/>
    </font>
    <font>
      <vertAlign val="superscript"/>
      <sz val="11"/>
      <color theme="1"/>
      <name val="Times New Roman"/>
      <family val="1"/>
      <charset val="238"/>
    </font>
    <font>
      <sz val="1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27">
    <xf numFmtId="0" fontId="0" fillId="0" borderId="0" xfId="0"/>
    <xf numFmtId="0" fontId="13" fillId="0" borderId="0" xfId="0" applyFont="1" applyAlignment="1">
      <alignment horizontal="center"/>
    </xf>
    <xf numFmtId="0" fontId="12" fillId="0" borderId="0" xfId="0" applyFont="1"/>
    <xf numFmtId="0" fontId="14" fillId="0" borderId="0" xfId="0" applyFont="1" applyAlignment="1">
      <alignment vertical="center"/>
    </xf>
    <xf numFmtId="2" fontId="13" fillId="2" borderId="1" xfId="0" applyNumberFormat="1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8" fillId="2" borderId="1" xfId="0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center" vertical="center" wrapText="1"/>
    </xf>
    <xf numFmtId="0" fontId="13" fillId="0" borderId="0" xfId="0" applyFont="1"/>
    <xf numFmtId="0" fontId="15" fillId="2" borderId="2" xfId="0" applyFont="1" applyFill="1" applyBorder="1" applyAlignment="1">
      <alignment horizontal="center"/>
    </xf>
    <xf numFmtId="0" fontId="15" fillId="2" borderId="2" xfId="0" applyFont="1" applyFill="1" applyBorder="1"/>
    <xf numFmtId="0" fontId="20" fillId="2" borderId="1" xfId="0" applyFont="1" applyFill="1" applyBorder="1" applyAlignment="1">
      <alignment vertical="center"/>
    </xf>
    <xf numFmtId="0" fontId="17" fillId="2" borderId="1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wrapText="1"/>
    </xf>
    <xf numFmtId="0" fontId="15" fillId="2" borderId="2" xfId="0" applyFont="1" applyFill="1" applyBorder="1" applyAlignment="1">
      <alignment wrapText="1"/>
    </xf>
    <xf numFmtId="0" fontId="21" fillId="2" borderId="1" xfId="0" applyFont="1" applyFill="1" applyBorder="1" applyAlignment="1">
      <alignment vertical="center" wrapText="1"/>
    </xf>
    <xf numFmtId="0" fontId="11" fillId="2" borderId="1" xfId="0" applyFont="1" applyFill="1" applyBorder="1" applyAlignment="1">
      <alignment vertical="center"/>
    </xf>
    <xf numFmtId="0" fontId="11" fillId="2" borderId="1" xfId="0" applyFont="1" applyFill="1" applyBorder="1" applyAlignment="1">
      <alignment horizontal="center" vertical="center" wrapText="1"/>
    </xf>
    <xf numFmtId="2" fontId="11" fillId="2" borderId="1" xfId="0" applyNumberFormat="1" applyFont="1" applyFill="1" applyBorder="1" applyAlignment="1">
      <alignment horizontal="center" vertical="center"/>
    </xf>
    <xf numFmtId="9" fontId="11" fillId="2" borderId="1" xfId="0" applyNumberFormat="1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2" fontId="11" fillId="2" borderId="1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/>
    </xf>
    <xf numFmtId="2" fontId="13" fillId="2" borderId="3" xfId="0" applyNumberFormat="1" applyFont="1" applyFill="1" applyBorder="1" applyAlignment="1">
      <alignment horizontal="center" vertical="center"/>
    </xf>
    <xf numFmtId="0" fontId="11" fillId="2" borderId="4" xfId="0" applyFont="1" applyFill="1" applyBorder="1"/>
    <xf numFmtId="0" fontId="11" fillId="2" borderId="5" xfId="0" applyFont="1" applyFill="1" applyBorder="1"/>
    <xf numFmtId="0" fontId="13" fillId="2" borderId="5" xfId="0" applyFont="1" applyFill="1" applyBorder="1" applyAlignment="1">
      <alignment vertical="center"/>
    </xf>
    <xf numFmtId="0" fontId="13" fillId="2" borderId="5" xfId="0" applyFont="1" applyFill="1" applyBorder="1" applyAlignment="1">
      <alignment horizontal="center" vertical="center"/>
    </xf>
    <xf numFmtId="0" fontId="13" fillId="2" borderId="5" xfId="0" applyFont="1" applyFill="1" applyBorder="1"/>
    <xf numFmtId="0" fontId="11" fillId="2" borderId="3" xfId="0" applyFont="1" applyFill="1" applyBorder="1"/>
    <xf numFmtId="0" fontId="9" fillId="2" borderId="1" xfId="0" applyFont="1" applyFill="1" applyBorder="1" applyAlignment="1">
      <alignment horizontal="center" vertical="center" wrapText="1"/>
    </xf>
    <xf numFmtId="17" fontId="23" fillId="2" borderId="1" xfId="0" applyNumberFormat="1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 wrapText="1"/>
    </xf>
    <xf numFmtId="2" fontId="9" fillId="2" borderId="1" xfId="0" applyNumberFormat="1" applyFont="1" applyFill="1" applyBorder="1" applyAlignment="1">
      <alignment horizontal="center" vertical="center" wrapText="1"/>
    </xf>
    <xf numFmtId="2" fontId="9" fillId="2" borderId="1" xfId="0" applyNumberFormat="1" applyFont="1" applyFill="1" applyBorder="1" applyAlignment="1">
      <alignment horizontal="center" vertical="center"/>
    </xf>
    <xf numFmtId="9" fontId="9" fillId="2" borderId="1" xfId="0" applyNumberFormat="1" applyFont="1" applyFill="1" applyBorder="1" applyAlignment="1">
      <alignment horizontal="center" vertical="center"/>
    </xf>
    <xf numFmtId="17" fontId="24" fillId="2" borderId="1" xfId="0" applyNumberFormat="1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wrapText="1"/>
    </xf>
    <xf numFmtId="0" fontId="8" fillId="2" borderId="1" xfId="0" applyFont="1" applyFill="1" applyBorder="1" applyAlignment="1">
      <alignment horizontal="center" vertical="center" wrapText="1"/>
    </xf>
    <xf numFmtId="0" fontId="7" fillId="0" borderId="0" xfId="0" applyFont="1"/>
    <xf numFmtId="0" fontId="6" fillId="2" borderId="1" xfId="0" applyFont="1" applyFill="1" applyBorder="1" applyAlignment="1">
      <alignment horizontal="center" vertical="center" wrapText="1"/>
    </xf>
    <xf numFmtId="4" fontId="13" fillId="2" borderId="3" xfId="0" applyNumberFormat="1" applyFont="1" applyFill="1" applyBorder="1" applyAlignment="1">
      <alignment horizontal="center" vertical="center"/>
    </xf>
    <xf numFmtId="4" fontId="13" fillId="2" borderId="1" xfId="0" applyNumberFormat="1" applyFont="1" applyFill="1" applyBorder="1" applyAlignment="1">
      <alignment horizontal="center" vertical="center"/>
    </xf>
    <xf numFmtId="4" fontId="9" fillId="2" borderId="1" xfId="0" applyNumberFormat="1" applyFont="1" applyFill="1" applyBorder="1" applyAlignment="1">
      <alignment horizontal="center" vertical="center"/>
    </xf>
    <xf numFmtId="0" fontId="5" fillId="0" borderId="0" xfId="0" applyFont="1"/>
    <xf numFmtId="0" fontId="5" fillId="2" borderId="1" xfId="0" applyFont="1" applyFill="1" applyBorder="1"/>
    <xf numFmtId="0" fontId="22" fillId="2" borderId="0" xfId="0" applyFont="1" applyFill="1" applyAlignment="1">
      <alignment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22" fillId="2" borderId="0" xfId="0" applyFont="1" applyFill="1" applyAlignment="1">
      <alignment horizontal="center" vertical="center" wrapText="1"/>
    </xf>
    <xf numFmtId="0" fontId="25" fillId="2" borderId="1" xfId="0" applyFont="1" applyFill="1" applyBorder="1" applyAlignment="1">
      <alignment horizontal="center" vertical="center" wrapText="1"/>
    </xf>
    <xf numFmtId="0" fontId="22" fillId="2" borderId="0" xfId="0" applyFont="1" applyFill="1" applyAlignment="1">
      <alignment horizontal="left" vertical="center" wrapText="1"/>
    </xf>
    <xf numFmtId="2" fontId="5" fillId="2" borderId="1" xfId="0" applyNumberFormat="1" applyFont="1" applyFill="1" applyBorder="1" applyAlignment="1">
      <alignment horizontal="center" vertical="center"/>
    </xf>
    <xf numFmtId="9" fontId="5" fillId="2" borderId="1" xfId="0" applyNumberFormat="1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left" vertical="center" wrapText="1"/>
    </xf>
    <xf numFmtId="0" fontId="21" fillId="2" borderId="1" xfId="0" applyFont="1" applyFill="1" applyBorder="1" applyAlignment="1">
      <alignment horizontal="left" vertical="top" wrapText="1"/>
    </xf>
    <xf numFmtId="17" fontId="28" fillId="2" borderId="1" xfId="0" applyNumberFormat="1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17" fontId="29" fillId="2" borderId="1" xfId="0" applyNumberFormat="1" applyFont="1" applyFill="1" applyBorder="1" applyAlignment="1">
      <alignment horizontal="center" vertical="center" wrapText="1"/>
    </xf>
    <xf numFmtId="0" fontId="20" fillId="2" borderId="1" xfId="0" applyFont="1" applyFill="1" applyBorder="1"/>
    <xf numFmtId="0" fontId="20" fillId="2" borderId="1" xfId="0" applyFont="1" applyFill="1" applyBorder="1" applyAlignment="1">
      <alignment horizontal="center" wrapText="1"/>
    </xf>
    <xf numFmtId="0" fontId="20" fillId="2" borderId="1" xfId="0" applyFont="1" applyFill="1" applyBorder="1" applyAlignment="1">
      <alignment wrapText="1"/>
    </xf>
    <xf numFmtId="0" fontId="17" fillId="2" borderId="0" xfId="0" applyFont="1" applyFill="1" applyAlignment="1">
      <alignment horizontal="left" vertical="top" wrapText="1"/>
    </xf>
    <xf numFmtId="0" fontId="15" fillId="2" borderId="1" xfId="0" applyFont="1" applyFill="1" applyBorder="1" applyAlignment="1">
      <alignment horizontal="center"/>
    </xf>
    <xf numFmtId="0" fontId="20" fillId="2" borderId="1" xfId="0" applyFont="1" applyFill="1" applyBorder="1" applyAlignment="1">
      <alignment vertical="center" wrapText="1"/>
    </xf>
    <xf numFmtId="0" fontId="20" fillId="2" borderId="1" xfId="0" applyFont="1" applyFill="1" applyBorder="1" applyAlignment="1">
      <alignment horizontal="center" vertical="center" wrapText="1"/>
    </xf>
    <xf numFmtId="0" fontId="15" fillId="0" borderId="0" xfId="0" applyFont="1"/>
    <xf numFmtId="0" fontId="15" fillId="2" borderId="2" xfId="0" applyFont="1" applyFill="1" applyBorder="1" applyAlignment="1">
      <alignment horizontal="center" vertical="center"/>
    </xf>
    <xf numFmtId="0" fontId="15" fillId="2" borderId="2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vertical="center" wrapText="1"/>
    </xf>
    <xf numFmtId="0" fontId="15" fillId="2" borderId="2" xfId="0" applyFont="1" applyFill="1" applyBorder="1" applyAlignment="1">
      <alignment vertical="center"/>
    </xf>
    <xf numFmtId="0" fontId="15" fillId="2" borderId="1" xfId="0" applyFont="1" applyFill="1" applyBorder="1" applyAlignment="1">
      <alignment horizontal="center" vertical="center"/>
    </xf>
    <xf numFmtId="0" fontId="22" fillId="0" borderId="1" xfId="0" applyFont="1" applyBorder="1" applyAlignment="1">
      <alignment vertical="center" wrapText="1"/>
    </xf>
    <xf numFmtId="17" fontId="18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33" fillId="0" borderId="0" xfId="0" applyFont="1" applyAlignment="1">
      <alignment vertical="center" wrapText="1"/>
    </xf>
    <xf numFmtId="17" fontId="27" fillId="2" borderId="1" xfId="0" applyNumberFormat="1" applyFont="1" applyFill="1" applyBorder="1" applyAlignment="1">
      <alignment horizontal="center" vertical="center"/>
    </xf>
    <xf numFmtId="0" fontId="20" fillId="2" borderId="1" xfId="0" applyFont="1" applyFill="1" applyBorder="1" applyAlignment="1">
      <alignment horizontal="left" vertical="top" wrapText="1"/>
    </xf>
    <xf numFmtId="0" fontId="20" fillId="2" borderId="1" xfId="0" applyFont="1" applyFill="1" applyBorder="1" applyAlignment="1">
      <alignment horizontal="center" vertical="center"/>
    </xf>
    <xf numFmtId="0" fontId="20" fillId="2" borderId="1" xfId="0" applyFont="1" applyFill="1" applyBorder="1" applyAlignment="1">
      <alignment vertical="top"/>
    </xf>
    <xf numFmtId="0" fontId="20" fillId="2" borderId="1" xfId="0" applyFont="1" applyFill="1" applyBorder="1" applyAlignment="1">
      <alignment horizontal="left" vertical="top"/>
    </xf>
    <xf numFmtId="0" fontId="20" fillId="2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left" vertical="top" wrapText="1"/>
    </xf>
    <xf numFmtId="2" fontId="4" fillId="2" borderId="1" xfId="0" applyNumberFormat="1" applyFont="1" applyFill="1" applyBorder="1" applyAlignment="1">
      <alignment horizontal="center" vertical="center"/>
    </xf>
    <xf numFmtId="9" fontId="4" fillId="2" borderId="1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center" vertical="center"/>
    </xf>
    <xf numFmtId="0" fontId="11" fillId="2" borderId="7" xfId="0" applyFont="1" applyFill="1" applyBorder="1"/>
    <xf numFmtId="0" fontId="11" fillId="2" borderId="8" xfId="0" applyFont="1" applyFill="1" applyBorder="1"/>
    <xf numFmtId="0" fontId="13" fillId="2" borderId="8" xfId="0" applyFont="1" applyFill="1" applyBorder="1" applyAlignment="1">
      <alignment vertical="center"/>
    </xf>
    <xf numFmtId="0" fontId="13" fillId="2" borderId="8" xfId="0" applyFont="1" applyFill="1" applyBorder="1" applyAlignment="1">
      <alignment horizontal="center" vertical="center"/>
    </xf>
    <xf numFmtId="0" fontId="13" fillId="2" borderId="8" xfId="0" applyFont="1" applyFill="1" applyBorder="1"/>
    <xf numFmtId="0" fontId="11" fillId="2" borderId="9" xfId="0" applyFont="1" applyFill="1" applyBorder="1"/>
    <xf numFmtId="4" fontId="13" fillId="2" borderId="9" xfId="0" applyNumberFormat="1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0" fontId="18" fillId="2" borderId="6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horizontal="left" vertical="top" wrapText="1"/>
    </xf>
    <xf numFmtId="0" fontId="3" fillId="2" borderId="1" xfId="0" applyFont="1" applyFill="1" applyBorder="1" applyAlignment="1">
      <alignment horizontal="left" vertical="top"/>
    </xf>
    <xf numFmtId="0" fontId="3" fillId="2" borderId="1" xfId="0" applyFont="1" applyFill="1" applyBorder="1" applyAlignment="1">
      <alignment vertical="center"/>
    </xf>
    <xf numFmtId="0" fontId="36" fillId="2" borderId="1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left" vertical="top"/>
    </xf>
    <xf numFmtId="0" fontId="3" fillId="2" borderId="6" xfId="0" applyFont="1" applyFill="1" applyBorder="1" applyAlignment="1">
      <alignment horizontal="left" vertical="top" wrapText="1"/>
    </xf>
    <xf numFmtId="0" fontId="4" fillId="2" borderId="6" xfId="0" applyFont="1" applyFill="1" applyBorder="1" applyAlignment="1">
      <alignment horizontal="center" vertical="center" wrapText="1"/>
    </xf>
    <xf numFmtId="0" fontId="34" fillId="2" borderId="6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wrapText="1"/>
    </xf>
    <xf numFmtId="0" fontId="20" fillId="2" borderId="6" xfId="0" applyFont="1" applyFill="1" applyBorder="1" applyAlignment="1">
      <alignment wrapText="1"/>
    </xf>
    <xf numFmtId="0" fontId="20" fillId="2" borderId="6" xfId="0" applyFont="1" applyFill="1" applyBorder="1"/>
    <xf numFmtId="0" fontId="20" fillId="2" borderId="2" xfId="0" applyFont="1" applyFill="1" applyBorder="1" applyAlignment="1">
      <alignment horizontal="left" vertical="top"/>
    </xf>
    <xf numFmtId="0" fontId="4" fillId="2" borderId="2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20" fillId="2" borderId="2" xfId="0" applyFont="1" applyFill="1" applyBorder="1" applyAlignment="1">
      <alignment horizontal="center" wrapText="1"/>
    </xf>
    <xf numFmtId="0" fontId="20" fillId="2" borderId="2" xfId="0" applyFont="1" applyFill="1" applyBorder="1" applyAlignment="1">
      <alignment wrapText="1"/>
    </xf>
    <xf numFmtId="0" fontId="20" fillId="2" borderId="2" xfId="0" applyFont="1" applyFill="1" applyBorder="1"/>
    <xf numFmtId="0" fontId="3" fillId="2" borderId="2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/>
    <xf numFmtId="2" fontId="2" fillId="2" borderId="1" xfId="0" applyNumberFormat="1" applyFont="1" applyFill="1" applyBorder="1" applyAlignment="1">
      <alignment horizontal="center" vertical="center" wrapText="1"/>
    </xf>
    <xf numFmtId="2" fontId="2" fillId="2" borderId="1" xfId="0" applyNumberFormat="1" applyFont="1" applyFill="1" applyBorder="1" applyAlignment="1">
      <alignment horizontal="center" vertical="center"/>
    </xf>
    <xf numFmtId="9" fontId="2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70"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31DF23-1A37-4FA6-951F-D752722D28FF}" name="Tabela2414572" displayName="Tabela2414572" ref="A7:K32" totalsRowShown="0" headerRowDxfId="69" dataDxfId="67" headerRowBorderDxfId="68">
  <autoFilter ref="A7:K32" xr:uid="{50C80B31-9CF6-44ED-914F-0156A1448F94}"/>
  <tableColumns count="11">
    <tableColumn id="1" xr3:uid="{614D74F5-AC14-43C7-98EC-BBB5BCEF1F4D}" name="Lp" dataDxfId="66"/>
    <tableColumn id="2" xr3:uid="{63F759FC-0730-4A14-BCFE-DC50CF3B873A}" name="Nazwa" dataDxfId="65"/>
    <tableColumn id="3" xr3:uid="{DB03B3D1-5DF7-417A-AC41-D820BA1E5F3C}" name="Jedn. _x000a_Miary " dataDxfId="64"/>
    <tableColumn id="4" xr3:uid="{A95825FA-33C9-4897-81C4-E1EE81C65843}" name="Ilość " dataDxfId="63"/>
    <tableColumn id="5" xr3:uid="{E34E3985-F1C2-46A2-B0B1-ABCE0BC0C5A8}" name="Numer katalogowy/ producent" dataDxfId="62"/>
    <tableColumn id="6" xr3:uid="{7037C63E-17B2-4F79-B4A4-955E70023613}" name="Wymagania" dataDxfId="61"/>
    <tableColumn id="7" xr3:uid="{889D6F59-F36F-40AE-A026-5DC916505F5C}" name="Okres ważności _x000a_minimum w momencie_x000a_dostawy" dataDxfId="60"/>
    <tableColumn id="8" xr3:uid="{B100F178-14B3-4556-B98A-CCD9A44A41D3}" name="Cena jedn. _x000a_netto" dataDxfId="59"/>
    <tableColumn id="9" xr3:uid="{13157DAE-5079-45D7-BD23-B7CF0129E1EE}" name="Razem wartość_x000a_netto w zł" dataDxfId="58"/>
    <tableColumn id="10" xr3:uid="{F2C7C51B-55F2-4585-B6BC-D5FB6F3AD460}" name="% VAT" dataDxfId="57"/>
    <tableColumn id="11" xr3:uid="{BC230B4A-EBD3-4D9A-86CA-8F61BEA53462}" name="Razem wartość _x000a_brutto w zł" dataDxfId="5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D05D3E-AF8F-44E3-97F4-69536FC3BB98}" name="Tabela24145724" displayName="Tabela24145724" ref="A7:K13" totalsRowShown="0" headerRowDxfId="55" dataDxfId="53" headerRowBorderDxfId="54">
  <autoFilter ref="A7:K13" xr:uid="{99AB818A-60F2-4444-91F2-7EBCCE0C4432}"/>
  <tableColumns count="11">
    <tableColumn id="1" xr3:uid="{F525D8E5-FC68-4371-822B-E63CCF8456BC}" name="Lp" dataDxfId="52"/>
    <tableColumn id="2" xr3:uid="{C0FDAAEE-0EB6-4683-826C-F28F609E991C}" name="Nazwa" dataDxfId="51"/>
    <tableColumn id="3" xr3:uid="{E9F0AD5B-500C-4BF7-8A31-F091BBAB157F}" name="Jedn. _x000a_Miary " dataDxfId="50"/>
    <tableColumn id="4" xr3:uid="{8BFC3632-E154-4CFC-9586-77179D727070}" name="Ilość " dataDxfId="49"/>
    <tableColumn id="5" xr3:uid="{D344424A-8B5B-4ED5-BFF5-8FC97554519D}" name="Numer katalogowy/ producent" dataDxfId="48"/>
    <tableColumn id="6" xr3:uid="{6581102A-BEA6-4414-BBF5-05F41868D029}" name="Wymagania" dataDxfId="47"/>
    <tableColumn id="7" xr3:uid="{9B4EDB54-749D-47FE-8EEA-444FEFF48E9E}" name="Okres ważności _x000a_minimum w momencie_x000a_dostawy" dataDxfId="46"/>
    <tableColumn id="8" xr3:uid="{4D6EFDE9-BDD4-4626-9B6B-50017EE02359}" name="Cena jedn. _x000a_netto" dataDxfId="45"/>
    <tableColumn id="9" xr3:uid="{4AC3229B-8C46-4116-8DAD-8B1FEB746922}" name="Razem wartość_x000a_netto w zł" dataDxfId="44"/>
    <tableColumn id="10" xr3:uid="{45AEFC77-2547-4F87-B02B-A5A5E6F75FFC}" name="% VAT" dataDxfId="43"/>
    <tableColumn id="11" xr3:uid="{75C4849D-80E2-4DA5-8A40-4429E07AC54A}" name="Razem wartość _x000a_brutto w zł" dataDxfId="4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21A7DA-0FB5-4A29-BBF1-A0F154EE3655}" name="Tabela24145726" displayName="Tabela24145726" ref="A6:K34" totalsRowShown="0" headerRowDxfId="41" dataDxfId="39" headerRowBorderDxfId="40">
  <autoFilter ref="A6:K34" xr:uid="{A0A6575E-A8FD-4300-937C-CC93813304E4}"/>
  <tableColumns count="11">
    <tableColumn id="1" xr3:uid="{FD033D1F-C771-4EB4-98EF-423ED2A717C1}" name="Lp" dataDxfId="38"/>
    <tableColumn id="2" xr3:uid="{9950FD8B-7488-4510-B3C7-6ADB8D225D57}" name="Nazwa" dataDxfId="37"/>
    <tableColumn id="3" xr3:uid="{B2523671-E0DC-4F03-A258-53BF058AD65A}" name="Jedn. _x000a_Miary " dataDxfId="36"/>
    <tableColumn id="4" xr3:uid="{4E68D23B-CC07-4B0C-90C8-0AA86DC322ED}" name="Ilość " dataDxfId="35"/>
    <tableColumn id="5" xr3:uid="{9046D03B-4BD0-43A3-AED3-26BCA3138033}" name="Numer katalogowy/ producent" dataDxfId="34"/>
    <tableColumn id="6" xr3:uid="{DDDE799D-DDEF-40DA-9645-5C19A11A8C39}" name="Wymagania" dataDxfId="33"/>
    <tableColumn id="7" xr3:uid="{C55EE2BE-06FF-45A9-981E-E0B8CB9D10D2}" name="Okres ważności _x000a_minimum w momencie_x000a_dostawy" dataDxfId="32"/>
    <tableColumn id="8" xr3:uid="{84959067-C3A6-44C2-8E86-FE278A1FBBC2}" name="Cena jedn. _x000a_netto" dataDxfId="31"/>
    <tableColumn id="9" xr3:uid="{C82931D8-161F-4B85-9A0A-E996FC34998F}" name="Razem wartość_x000a_netto w zł" dataDxfId="30"/>
    <tableColumn id="10" xr3:uid="{6C264868-82D2-46C4-BBEA-CA44CAA908F5}" name="% VAT" dataDxfId="29"/>
    <tableColumn id="11" xr3:uid="{18E59A3F-AE5D-4494-B4AB-82D54BDE7ED3}" name="Razem wartość _x000a_brutto w zł" dataDxfId="2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8508A5C-76A4-41A9-960F-EA7B28806D4D}" name="Tabela241457238" displayName="Tabela241457238" ref="A7:K12" totalsRowShown="0" headerRowDxfId="27" dataDxfId="25" headerRowBorderDxfId="26">
  <autoFilter ref="A7:K12" xr:uid="{2E4C5530-3905-4718-BB93-85C931237F53}"/>
  <tableColumns count="11">
    <tableColumn id="1" xr3:uid="{41126723-FD7B-4072-AF0B-6B8CE6DC6004}" name="Lp" dataDxfId="24"/>
    <tableColumn id="2" xr3:uid="{A72CAA0D-C21C-41A1-AE03-62E3E4041874}" name="Nazwa" dataDxfId="23"/>
    <tableColumn id="3" xr3:uid="{0D18B8D8-BA7B-4895-8622-DBE32F44F473}" name="Jedn. _x000a_Miary " dataDxfId="22"/>
    <tableColumn id="4" xr3:uid="{6E8D51F7-1268-40B1-A95A-BC2904246D4E}" name="Ilość " dataDxfId="21"/>
    <tableColumn id="5" xr3:uid="{CF7F662D-F98D-44A3-95C2-880329E146E2}" name="Numer katalogowy/ producent" dataDxfId="20"/>
    <tableColumn id="6" xr3:uid="{37E4F370-F257-4987-8C1F-51C6A057F55D}" name="Wymagania" dataDxfId="19"/>
    <tableColumn id="7" xr3:uid="{5858A600-710D-470F-B299-F65CFD0F096C}" name="Okres ważności _x000a_minimum w momencie_x000a_dostawy" dataDxfId="18"/>
    <tableColumn id="8" xr3:uid="{82047F48-13B2-4617-93E6-4CF3FC8E9FA6}" name="Cena jedn. _x000a_netto" dataDxfId="17"/>
    <tableColumn id="9" xr3:uid="{1F78DD6F-CCAF-4143-B870-A5686B930405}" name="Razem wartość_x000a_netto w zł" dataDxfId="16"/>
    <tableColumn id="10" xr3:uid="{6F67077B-2616-4A43-9DB6-814E4652C969}" name="% VAT" dataDxfId="15"/>
    <tableColumn id="11" xr3:uid="{9950E2EF-BE20-441E-A6D1-FB6524133B86}" name="Razem wartość _x000a_brutto w zł" dataDxfId="1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2DB217-73E5-430C-9173-0AE79FA9B610}" name="Tabela24145725" displayName="Tabela24145725" ref="A7:K24" totalsRowShown="0" headerRowDxfId="13" dataDxfId="11" headerRowBorderDxfId="12">
  <autoFilter ref="A7:K24" xr:uid="{514970B6-9CF0-4AA1-8F18-0F2746F3A994}"/>
  <tableColumns count="11">
    <tableColumn id="1" xr3:uid="{ADFEBFA2-3744-4B41-89AB-BA332451956A}" name="Lp" dataDxfId="10"/>
    <tableColumn id="2" xr3:uid="{E04B800B-6865-42D7-9D38-AEA3EDA5BAB0}" name="Nazwa" dataDxfId="9"/>
    <tableColumn id="3" xr3:uid="{5A2098E7-78A9-426B-87DD-A921EAFFF458}" name="Jedn. _x000a_Miary " dataDxfId="8"/>
    <tableColumn id="4" xr3:uid="{638334DB-7909-4C16-AF22-AFF91AAAC470}" name="Ilość " dataDxfId="7"/>
    <tableColumn id="5" xr3:uid="{CCE7CC46-A377-4350-9ACF-20031B17095A}" name="Numer katalogowy/ producent" dataDxfId="6"/>
    <tableColumn id="6" xr3:uid="{815E82D2-0143-4D9D-BAB9-DE3506EFAD3D}" name="Wymagania" dataDxfId="5"/>
    <tableColumn id="7" xr3:uid="{F1B1F899-28BE-49C1-9120-83D6EB63EFA3}" name="Okres ważności _x000a_minimum w momencie_x000a_dostawy" dataDxfId="4"/>
    <tableColumn id="8" xr3:uid="{29E90C41-4FB5-4725-9C94-7C831A517C93}" name="Cena jedn. _x000a_netto" dataDxfId="3"/>
    <tableColumn id="9" xr3:uid="{82BFAE48-F4BD-4A61-88B1-273C03F0AE5D}" name="Razem wartość_x000a_netto w zł" dataDxfId="2"/>
    <tableColumn id="10" xr3:uid="{360F0E56-66FD-4C17-B2AA-BB553AE0274C}" name="% VAT" dataDxfId="1"/>
    <tableColumn id="11" xr3:uid="{C07626DE-BADF-48F8-ABC3-6EBE90453EAA}" name="Razem wartość _x000a_brutto w z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4D339-EF7E-4D53-AC75-11C02F1591B1}">
  <sheetPr>
    <pageSetUpPr fitToPage="1"/>
  </sheetPr>
  <dimension ref="A1:K32"/>
  <sheetViews>
    <sheetView topLeftCell="A27" workbookViewId="0">
      <selection activeCell="G28" sqref="G28"/>
    </sheetView>
  </sheetViews>
  <sheetFormatPr defaultRowHeight="15" x14ac:dyDescent="0.25"/>
  <cols>
    <col min="1" max="1" width="4.28515625" customWidth="1"/>
    <col min="2" max="2" width="28.7109375" customWidth="1"/>
    <col min="3" max="3" width="14" bestFit="1" customWidth="1"/>
    <col min="4" max="4" width="10" bestFit="1" customWidth="1"/>
    <col min="5" max="5" width="15.85546875" customWidth="1"/>
    <col min="6" max="6" width="22" customWidth="1"/>
    <col min="7" max="7" width="14.140625" customWidth="1"/>
    <col min="8" max="8" width="13.140625" customWidth="1"/>
    <col min="9" max="9" width="11.7109375" customWidth="1"/>
    <col min="10" max="10" width="10.5703125" customWidth="1"/>
    <col min="11" max="11" width="12.7109375" customWidth="1"/>
  </cols>
  <sheetData>
    <row r="1" spans="1:11" x14ac:dyDescent="0.25">
      <c r="E1" s="1" t="s">
        <v>0</v>
      </c>
      <c r="J1" s="8"/>
    </row>
    <row r="2" spans="1:11" x14ac:dyDescent="0.25">
      <c r="A2" t="s">
        <v>90</v>
      </c>
      <c r="E2" s="8" t="s">
        <v>89</v>
      </c>
      <c r="F2" s="8"/>
      <c r="G2" s="8"/>
      <c r="J2" s="46" t="s">
        <v>1</v>
      </c>
      <c r="K2" s="41"/>
    </row>
    <row r="3" spans="1:11" x14ac:dyDescent="0.25">
      <c r="D3" s="8"/>
      <c r="E3" s="8"/>
    </row>
    <row r="4" spans="1:11" x14ac:dyDescent="0.25">
      <c r="A4" s="3" t="s">
        <v>26</v>
      </c>
      <c r="B4" s="2"/>
      <c r="C4" s="2"/>
    </row>
    <row r="5" spans="1:11" x14ac:dyDescent="0.25">
      <c r="A5" s="67" t="s">
        <v>2</v>
      </c>
      <c r="B5" s="67"/>
      <c r="C5" s="67"/>
      <c r="D5" s="67"/>
      <c r="E5" s="67"/>
      <c r="F5" s="67"/>
      <c r="G5" s="67"/>
      <c r="H5" s="67"/>
    </row>
    <row r="6" spans="1:11" x14ac:dyDescent="0.25">
      <c r="A6" s="67"/>
      <c r="B6" s="67"/>
      <c r="C6" s="67"/>
      <c r="D6" s="67"/>
      <c r="E6" s="67"/>
      <c r="F6" s="67"/>
      <c r="G6" s="67"/>
      <c r="H6" s="67"/>
    </row>
    <row r="7" spans="1:11" ht="78.75" customHeight="1" x14ac:dyDescent="0.25">
      <c r="A7" s="10" t="s">
        <v>3</v>
      </c>
      <c r="B7" s="9" t="s">
        <v>4</v>
      </c>
      <c r="C7" s="13" t="s">
        <v>27</v>
      </c>
      <c r="D7" s="9" t="s">
        <v>5</v>
      </c>
      <c r="E7" s="13" t="s">
        <v>6</v>
      </c>
      <c r="F7" s="9" t="s">
        <v>7</v>
      </c>
      <c r="G7" s="39" t="s">
        <v>8</v>
      </c>
      <c r="H7" s="13" t="s">
        <v>9</v>
      </c>
      <c r="I7" s="14" t="s">
        <v>10</v>
      </c>
      <c r="J7" s="10" t="s">
        <v>11</v>
      </c>
      <c r="K7" s="14" t="s">
        <v>12</v>
      </c>
    </row>
    <row r="8" spans="1:11" ht="72" x14ac:dyDescent="0.25">
      <c r="A8" s="11" t="s">
        <v>13</v>
      </c>
      <c r="B8" s="15" t="s">
        <v>151</v>
      </c>
      <c r="C8" s="76" t="s">
        <v>129</v>
      </c>
      <c r="D8" s="17">
        <v>1</v>
      </c>
      <c r="E8" s="32"/>
      <c r="F8" s="7" t="s">
        <v>147</v>
      </c>
      <c r="G8" s="57" t="s">
        <v>65</v>
      </c>
      <c r="H8" s="18"/>
      <c r="I8" s="18"/>
      <c r="J8" s="19"/>
      <c r="K8" s="18"/>
    </row>
    <row r="9" spans="1:11" ht="72" x14ac:dyDescent="0.25">
      <c r="A9" s="11" t="s">
        <v>14</v>
      </c>
      <c r="B9" s="88" t="s">
        <v>146</v>
      </c>
      <c r="C9" s="49" t="s">
        <v>69</v>
      </c>
      <c r="D9" s="17">
        <v>1</v>
      </c>
      <c r="E9" s="32"/>
      <c r="F9" s="7" t="s">
        <v>147</v>
      </c>
      <c r="G9" s="57" t="s">
        <v>65</v>
      </c>
      <c r="H9" s="18"/>
      <c r="I9" s="18"/>
      <c r="J9" s="19"/>
      <c r="K9" s="18"/>
    </row>
    <row r="10" spans="1:11" ht="60" x14ac:dyDescent="0.25">
      <c r="A10" s="11" t="s">
        <v>15</v>
      </c>
      <c r="B10" s="15" t="s">
        <v>149</v>
      </c>
      <c r="C10" s="49" t="s">
        <v>70</v>
      </c>
      <c r="D10" s="17">
        <v>1</v>
      </c>
      <c r="E10" s="32"/>
      <c r="F10" s="7" t="s">
        <v>148</v>
      </c>
      <c r="G10" s="57" t="s">
        <v>65</v>
      </c>
      <c r="H10" s="18"/>
      <c r="I10" s="18"/>
      <c r="J10" s="19"/>
      <c r="K10" s="20"/>
    </row>
    <row r="11" spans="1:11" ht="72" x14ac:dyDescent="0.25">
      <c r="A11" s="11" t="s">
        <v>16</v>
      </c>
      <c r="B11" s="87" t="s">
        <v>150</v>
      </c>
      <c r="C11" s="100" t="s">
        <v>69</v>
      </c>
      <c r="D11" s="17">
        <v>1</v>
      </c>
      <c r="E11" s="32"/>
      <c r="F11" s="7" t="s">
        <v>147</v>
      </c>
      <c r="G11" s="57" t="s">
        <v>65</v>
      </c>
      <c r="H11" s="18"/>
      <c r="I11" s="18"/>
      <c r="J11" s="19"/>
      <c r="K11" s="18"/>
    </row>
    <row r="12" spans="1:11" ht="72" x14ac:dyDescent="0.25">
      <c r="A12" s="11" t="s">
        <v>22</v>
      </c>
      <c r="B12" s="87" t="s">
        <v>152</v>
      </c>
      <c r="C12" s="76" t="s">
        <v>70</v>
      </c>
      <c r="D12" s="17">
        <v>1</v>
      </c>
      <c r="E12" s="32"/>
      <c r="F12" s="7" t="s">
        <v>190</v>
      </c>
      <c r="G12" s="57" t="s">
        <v>154</v>
      </c>
      <c r="H12" s="18"/>
      <c r="I12" s="18"/>
      <c r="J12" s="19"/>
      <c r="K12" s="18"/>
    </row>
    <row r="13" spans="1:11" ht="84" x14ac:dyDescent="0.25">
      <c r="A13" s="11" t="s">
        <v>23</v>
      </c>
      <c r="B13" s="101" t="s">
        <v>197</v>
      </c>
      <c r="C13" s="49" t="s">
        <v>64</v>
      </c>
      <c r="D13" s="17">
        <v>1</v>
      </c>
      <c r="E13" s="32"/>
      <c r="F13" s="7" t="s">
        <v>191</v>
      </c>
      <c r="G13" s="57" t="s">
        <v>155</v>
      </c>
      <c r="H13" s="21"/>
      <c r="I13" s="18"/>
      <c r="J13" s="19"/>
      <c r="K13" s="18"/>
    </row>
    <row r="14" spans="1:11" ht="84" x14ac:dyDescent="0.25">
      <c r="A14" s="11" t="s">
        <v>17</v>
      </c>
      <c r="B14" s="55" t="s">
        <v>157</v>
      </c>
      <c r="C14" s="76" t="s">
        <v>28</v>
      </c>
      <c r="D14" s="32">
        <v>1</v>
      </c>
      <c r="E14" s="17"/>
      <c r="F14" s="7" t="s">
        <v>191</v>
      </c>
      <c r="G14" s="57" t="s">
        <v>155</v>
      </c>
      <c r="H14" s="21"/>
      <c r="I14" s="18"/>
      <c r="J14" s="19"/>
      <c r="K14" s="18"/>
    </row>
    <row r="15" spans="1:11" ht="84" x14ac:dyDescent="0.25">
      <c r="A15" s="16" t="s">
        <v>18</v>
      </c>
      <c r="B15" s="65" t="s">
        <v>158</v>
      </c>
      <c r="C15" s="76" t="s">
        <v>70</v>
      </c>
      <c r="D15" s="32">
        <v>1</v>
      </c>
      <c r="E15" s="32"/>
      <c r="F15" s="7" t="s">
        <v>191</v>
      </c>
      <c r="G15" s="57" t="s">
        <v>156</v>
      </c>
      <c r="H15" s="21"/>
      <c r="I15" s="18"/>
      <c r="J15" s="19"/>
      <c r="K15" s="18"/>
    </row>
    <row r="16" spans="1:11" ht="84" x14ac:dyDescent="0.25">
      <c r="A16" s="11" t="s">
        <v>24</v>
      </c>
      <c r="B16" s="65" t="s">
        <v>159</v>
      </c>
      <c r="C16" s="66" t="s">
        <v>153</v>
      </c>
      <c r="D16" s="66">
        <v>1</v>
      </c>
      <c r="E16" s="66"/>
      <c r="F16" s="7" t="s">
        <v>191</v>
      </c>
      <c r="G16" s="57" t="s">
        <v>155</v>
      </c>
      <c r="H16" s="23"/>
      <c r="I16" s="24"/>
      <c r="J16" s="19"/>
      <c r="K16" s="24"/>
    </row>
    <row r="17" spans="1:11" ht="84" x14ac:dyDescent="0.25">
      <c r="A17" s="11" t="s">
        <v>19</v>
      </c>
      <c r="B17" s="88" t="s">
        <v>161</v>
      </c>
      <c r="C17" s="66" t="s">
        <v>28</v>
      </c>
      <c r="D17" s="66">
        <v>4</v>
      </c>
      <c r="E17" s="66"/>
      <c r="F17" s="7" t="s">
        <v>191</v>
      </c>
      <c r="G17" s="57" t="s">
        <v>155</v>
      </c>
      <c r="H17" s="35"/>
      <c r="I17" s="36"/>
      <c r="J17" s="37"/>
      <c r="K17" s="36"/>
    </row>
    <row r="18" spans="1:11" ht="87" customHeight="1" x14ac:dyDescent="0.25">
      <c r="A18" s="11" t="s">
        <v>31</v>
      </c>
      <c r="B18" s="87" t="s">
        <v>160</v>
      </c>
      <c r="C18" s="76" t="s">
        <v>29</v>
      </c>
      <c r="D18" s="32">
        <v>1</v>
      </c>
      <c r="E18" s="32"/>
      <c r="F18" s="7" t="s">
        <v>191</v>
      </c>
      <c r="G18" s="57" t="s">
        <v>155</v>
      </c>
      <c r="H18" s="35"/>
      <c r="I18" s="36"/>
      <c r="J18" s="19"/>
      <c r="K18" s="36"/>
    </row>
    <row r="19" spans="1:11" ht="72" x14ac:dyDescent="0.25">
      <c r="A19" s="11" t="s">
        <v>20</v>
      </c>
      <c r="B19" s="102" t="s">
        <v>192</v>
      </c>
      <c r="C19" s="100" t="s">
        <v>70</v>
      </c>
      <c r="D19" s="100" t="s">
        <v>193</v>
      </c>
      <c r="E19" s="32" t="s">
        <v>162</v>
      </c>
      <c r="F19" s="7" t="s">
        <v>194</v>
      </c>
      <c r="G19" s="57" t="s">
        <v>65</v>
      </c>
      <c r="H19" s="35"/>
      <c r="I19" s="36"/>
      <c r="J19" s="19"/>
      <c r="K19" s="36"/>
    </row>
    <row r="20" spans="1:11" ht="75" x14ac:dyDescent="0.25">
      <c r="A20" s="11" t="s">
        <v>32</v>
      </c>
      <c r="B20" s="89" t="s">
        <v>165</v>
      </c>
      <c r="C20" s="100" t="s">
        <v>70</v>
      </c>
      <c r="D20" s="32">
        <v>1</v>
      </c>
      <c r="E20" s="49" t="s">
        <v>166</v>
      </c>
      <c r="F20" s="7" t="s">
        <v>194</v>
      </c>
      <c r="G20" s="57" t="s">
        <v>65</v>
      </c>
      <c r="H20" s="35"/>
      <c r="I20" s="36"/>
      <c r="J20" s="19"/>
      <c r="K20" s="36"/>
    </row>
    <row r="21" spans="1:11" ht="72" x14ac:dyDescent="0.25">
      <c r="A21" s="11" t="s">
        <v>33</v>
      </c>
      <c r="B21" s="89" t="s">
        <v>163</v>
      </c>
      <c r="C21" s="100" t="s">
        <v>153</v>
      </c>
      <c r="D21" s="32">
        <v>1</v>
      </c>
      <c r="E21" s="32" t="s">
        <v>164</v>
      </c>
      <c r="F21" s="7" t="s">
        <v>194</v>
      </c>
      <c r="G21" s="57" t="s">
        <v>65</v>
      </c>
      <c r="H21" s="35"/>
      <c r="I21" s="36"/>
      <c r="J21" s="19"/>
      <c r="K21" s="36"/>
    </row>
    <row r="22" spans="1:11" ht="72" x14ac:dyDescent="0.25">
      <c r="A22" s="11" t="s">
        <v>34</v>
      </c>
      <c r="B22" s="89" t="s">
        <v>188</v>
      </c>
      <c r="C22" s="90" t="s">
        <v>30</v>
      </c>
      <c r="D22" s="58">
        <v>1</v>
      </c>
      <c r="E22" s="47"/>
      <c r="F22" s="7" t="s">
        <v>195</v>
      </c>
      <c r="G22" s="59" t="s">
        <v>85</v>
      </c>
      <c r="H22" s="35"/>
      <c r="I22" s="36"/>
      <c r="J22" s="19"/>
      <c r="K22" s="36"/>
    </row>
    <row r="23" spans="1:11" ht="72" x14ac:dyDescent="0.25">
      <c r="A23" s="11" t="s">
        <v>37</v>
      </c>
      <c r="B23" s="87" t="s">
        <v>168</v>
      </c>
      <c r="C23" s="76" t="s">
        <v>153</v>
      </c>
      <c r="D23" s="32">
        <v>1</v>
      </c>
      <c r="E23" s="40"/>
      <c r="F23" s="7" t="s">
        <v>196</v>
      </c>
      <c r="G23" s="59" t="s">
        <v>87</v>
      </c>
      <c r="H23" s="35"/>
      <c r="I23" s="36"/>
      <c r="J23" s="19"/>
      <c r="K23" s="36"/>
    </row>
    <row r="24" spans="1:11" ht="72" x14ac:dyDescent="0.25">
      <c r="A24" s="11" t="s">
        <v>38</v>
      </c>
      <c r="B24" s="87" t="s">
        <v>169</v>
      </c>
      <c r="C24" s="76" t="s">
        <v>167</v>
      </c>
      <c r="D24" s="32">
        <v>1</v>
      </c>
      <c r="E24" s="32"/>
      <c r="F24" s="7" t="s">
        <v>195</v>
      </c>
      <c r="G24" s="59" t="s">
        <v>85</v>
      </c>
      <c r="H24" s="35"/>
      <c r="I24" s="36"/>
      <c r="J24" s="19"/>
      <c r="K24" s="36"/>
    </row>
    <row r="25" spans="1:11" ht="72" x14ac:dyDescent="0.25">
      <c r="A25" s="11" t="s">
        <v>39</v>
      </c>
      <c r="B25" s="87" t="s">
        <v>170</v>
      </c>
      <c r="C25" s="76" t="s">
        <v>70</v>
      </c>
      <c r="D25" s="32">
        <v>3</v>
      </c>
      <c r="E25" s="32"/>
      <c r="F25" s="7" t="s">
        <v>195</v>
      </c>
      <c r="G25" s="59" t="s">
        <v>88</v>
      </c>
      <c r="H25" s="35"/>
      <c r="I25" s="36"/>
      <c r="J25" s="19"/>
      <c r="K25" s="36"/>
    </row>
    <row r="26" spans="1:11" ht="72" x14ac:dyDescent="0.25">
      <c r="A26" s="11" t="s">
        <v>40</v>
      </c>
      <c r="B26" s="89" t="s">
        <v>171</v>
      </c>
      <c r="C26" s="76" t="s">
        <v>25</v>
      </c>
      <c r="D26" s="32">
        <v>1</v>
      </c>
      <c r="E26" s="32"/>
      <c r="F26" s="7" t="s">
        <v>196</v>
      </c>
      <c r="G26" s="59" t="s">
        <v>86</v>
      </c>
      <c r="H26" s="35"/>
      <c r="I26" s="36"/>
      <c r="J26" s="19"/>
      <c r="K26" s="36"/>
    </row>
    <row r="27" spans="1:11" ht="72" x14ac:dyDescent="0.25">
      <c r="A27" s="11" t="s">
        <v>41</v>
      </c>
      <c r="B27" s="87" t="s">
        <v>84</v>
      </c>
      <c r="C27" s="76" t="s">
        <v>29</v>
      </c>
      <c r="D27" s="22">
        <v>1</v>
      </c>
      <c r="E27" s="32"/>
      <c r="F27" s="7" t="s">
        <v>195</v>
      </c>
      <c r="G27" s="59" t="s">
        <v>85</v>
      </c>
      <c r="H27" s="23"/>
      <c r="I27" s="24"/>
      <c r="J27" s="19"/>
      <c r="K27" s="24"/>
    </row>
    <row r="28" spans="1:11" ht="72" x14ac:dyDescent="0.25">
      <c r="A28" s="11" t="s">
        <v>42</v>
      </c>
      <c r="B28" s="15" t="s">
        <v>172</v>
      </c>
      <c r="C28" s="76" t="s">
        <v>35</v>
      </c>
      <c r="D28" s="32">
        <v>1</v>
      </c>
      <c r="E28" s="32"/>
      <c r="F28" s="7" t="s">
        <v>195</v>
      </c>
      <c r="G28" s="59" t="s">
        <v>85</v>
      </c>
      <c r="H28" s="35"/>
      <c r="I28" s="36"/>
      <c r="J28" s="19"/>
      <c r="K28" s="36"/>
    </row>
    <row r="29" spans="1:11" ht="72" x14ac:dyDescent="0.25">
      <c r="A29" s="11" t="s">
        <v>44</v>
      </c>
      <c r="B29" s="15" t="s">
        <v>173</v>
      </c>
      <c r="C29" s="76" t="s">
        <v>36</v>
      </c>
      <c r="D29" s="32">
        <v>1</v>
      </c>
      <c r="E29" s="32"/>
      <c r="F29" s="7" t="s">
        <v>195</v>
      </c>
      <c r="G29" s="59" t="s">
        <v>87</v>
      </c>
      <c r="H29" s="35"/>
      <c r="I29" s="36"/>
      <c r="J29" s="19"/>
      <c r="K29" s="36"/>
    </row>
    <row r="30" spans="1:11" ht="72" x14ac:dyDescent="0.25">
      <c r="A30" s="11" t="s">
        <v>45</v>
      </c>
      <c r="B30" s="15" t="s">
        <v>43</v>
      </c>
      <c r="C30" s="76" t="s">
        <v>70</v>
      </c>
      <c r="D30" s="32">
        <v>3</v>
      </c>
      <c r="E30" s="32"/>
      <c r="F30" s="7" t="s">
        <v>195</v>
      </c>
      <c r="G30" s="59" t="s">
        <v>85</v>
      </c>
      <c r="H30" s="35"/>
      <c r="I30" s="36"/>
      <c r="J30" s="19"/>
      <c r="K30" s="36"/>
    </row>
    <row r="31" spans="1:11" ht="72" x14ac:dyDescent="0.25">
      <c r="A31" s="11" t="s">
        <v>46</v>
      </c>
      <c r="B31" s="15" t="s">
        <v>174</v>
      </c>
      <c r="C31" s="76" t="s">
        <v>70</v>
      </c>
      <c r="D31" s="32">
        <v>3</v>
      </c>
      <c r="E31" s="32" t="s">
        <v>175</v>
      </c>
      <c r="F31" s="7" t="s">
        <v>195</v>
      </c>
      <c r="G31" s="59" t="s">
        <v>87</v>
      </c>
      <c r="H31" s="35"/>
      <c r="I31" s="36"/>
      <c r="J31" s="19"/>
      <c r="K31" s="36"/>
    </row>
    <row r="32" spans="1:11" ht="28.5" customHeight="1" x14ac:dyDescent="0.25">
      <c r="A32" s="91"/>
      <c r="B32" s="92"/>
      <c r="C32" s="92"/>
      <c r="D32" s="92"/>
      <c r="E32" s="93" t="s">
        <v>21</v>
      </c>
      <c r="F32" s="94"/>
      <c r="G32" s="95"/>
      <c r="H32" s="96"/>
      <c r="I32" s="97"/>
      <c r="J32" s="98"/>
      <c r="K32" s="98"/>
    </row>
  </sheetData>
  <pageMargins left="0.70866141732283472" right="0.70866141732283472" top="0.35433070866141736" bottom="0.19685039370078741" header="0.11811023622047245" footer="0.11811023622047245"/>
  <pageSetup paperSize="9" scale="83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E80E5-1DDF-4300-808F-EB8E315E31E0}">
  <sheetPr>
    <pageSetUpPr fitToPage="1"/>
  </sheetPr>
  <dimension ref="A1:K13"/>
  <sheetViews>
    <sheetView topLeftCell="A2" workbookViewId="0">
      <selection activeCell="B12" sqref="B12"/>
    </sheetView>
  </sheetViews>
  <sheetFormatPr defaultRowHeight="15" x14ac:dyDescent="0.25"/>
  <cols>
    <col min="1" max="1" width="5.42578125" customWidth="1"/>
    <col min="2" max="2" width="27.28515625" customWidth="1"/>
    <col min="3" max="3" width="11" customWidth="1"/>
    <col min="4" max="4" width="10" bestFit="1" customWidth="1"/>
    <col min="5" max="5" width="19.85546875" customWidth="1"/>
    <col min="6" max="6" width="18.140625" customWidth="1"/>
    <col min="7" max="7" width="13.85546875" customWidth="1"/>
    <col min="8" max="8" width="13.7109375" customWidth="1"/>
    <col min="9" max="9" width="12.140625" customWidth="1"/>
    <col min="10" max="10" width="11.140625" customWidth="1"/>
    <col min="11" max="11" width="13.140625" customWidth="1"/>
  </cols>
  <sheetData>
    <row r="1" spans="1:11" x14ac:dyDescent="0.25">
      <c r="E1" s="1" t="s">
        <v>48</v>
      </c>
      <c r="J1" s="8"/>
    </row>
    <row r="2" spans="1:11" x14ac:dyDescent="0.25">
      <c r="A2" t="s">
        <v>90</v>
      </c>
      <c r="E2" s="8" t="s">
        <v>89</v>
      </c>
      <c r="F2" s="8"/>
      <c r="G2" s="8"/>
      <c r="J2" s="2" t="s">
        <v>1</v>
      </c>
      <c r="K2" s="2"/>
    </row>
    <row r="3" spans="1:11" x14ac:dyDescent="0.25">
      <c r="D3" s="8"/>
      <c r="E3" s="8"/>
    </row>
    <row r="4" spans="1:11" x14ac:dyDescent="0.25">
      <c r="A4" s="3" t="s">
        <v>49</v>
      </c>
      <c r="B4" s="2"/>
      <c r="C4" s="2"/>
    </row>
    <row r="5" spans="1:11" x14ac:dyDescent="0.25">
      <c r="A5" t="s">
        <v>2</v>
      </c>
    </row>
    <row r="7" spans="1:11" ht="75" x14ac:dyDescent="0.25">
      <c r="A7" s="10" t="s">
        <v>3</v>
      </c>
      <c r="B7" s="9" t="s">
        <v>4</v>
      </c>
      <c r="C7" s="13" t="s">
        <v>27</v>
      </c>
      <c r="D7" s="9" t="s">
        <v>5</v>
      </c>
      <c r="E7" s="13" t="s">
        <v>6</v>
      </c>
      <c r="F7" s="9" t="s">
        <v>7</v>
      </c>
      <c r="G7" s="39" t="s">
        <v>8</v>
      </c>
      <c r="H7" s="13" t="s">
        <v>9</v>
      </c>
      <c r="I7" s="14" t="s">
        <v>10</v>
      </c>
      <c r="J7" s="10" t="s">
        <v>11</v>
      </c>
      <c r="K7" s="14" t="s">
        <v>12</v>
      </c>
    </row>
    <row r="8" spans="1:11" ht="48" x14ac:dyDescent="0.25">
      <c r="A8" s="11" t="s">
        <v>13</v>
      </c>
      <c r="B8" s="15" t="s">
        <v>91</v>
      </c>
      <c r="C8" s="76" t="s">
        <v>92</v>
      </c>
      <c r="D8" s="17">
        <v>1</v>
      </c>
      <c r="E8" s="42"/>
      <c r="F8" s="7" t="s">
        <v>95</v>
      </c>
      <c r="G8" s="78" t="s">
        <v>72</v>
      </c>
      <c r="H8" s="61"/>
      <c r="I8" s="62"/>
      <c r="J8" s="60"/>
      <c r="K8" s="62"/>
    </row>
    <row r="9" spans="1:11" ht="48" x14ac:dyDescent="0.25">
      <c r="A9" s="11" t="s">
        <v>14</v>
      </c>
      <c r="B9" s="15" t="s">
        <v>198</v>
      </c>
      <c r="C9" s="76" t="s">
        <v>94</v>
      </c>
      <c r="D9" s="76">
        <v>1</v>
      </c>
      <c r="E9" s="76"/>
      <c r="F9" s="7" t="s">
        <v>95</v>
      </c>
      <c r="G9" s="78" t="s">
        <v>72</v>
      </c>
      <c r="H9" s="61"/>
      <c r="I9" s="62"/>
      <c r="J9" s="60"/>
      <c r="K9" s="62"/>
    </row>
    <row r="10" spans="1:11" ht="48" x14ac:dyDescent="0.25">
      <c r="A10" s="11" t="s">
        <v>73</v>
      </c>
      <c r="B10" s="15" t="s">
        <v>199</v>
      </c>
      <c r="C10" s="76" t="s">
        <v>92</v>
      </c>
      <c r="D10" s="76">
        <v>1</v>
      </c>
      <c r="E10" s="76"/>
      <c r="F10" s="7" t="s">
        <v>95</v>
      </c>
      <c r="G10" s="78" t="s">
        <v>72</v>
      </c>
      <c r="H10" s="61"/>
      <c r="I10" s="62"/>
      <c r="J10" s="60"/>
      <c r="K10" s="62"/>
    </row>
    <row r="11" spans="1:11" ht="48" x14ac:dyDescent="0.25">
      <c r="A11" s="11" t="s">
        <v>93</v>
      </c>
      <c r="B11" s="77" t="s">
        <v>200</v>
      </c>
      <c r="C11" s="76" t="s">
        <v>94</v>
      </c>
      <c r="D11" s="76">
        <v>1</v>
      </c>
      <c r="E11" s="76"/>
      <c r="F11" s="7" t="s">
        <v>95</v>
      </c>
      <c r="G11" s="78" t="s">
        <v>72</v>
      </c>
      <c r="H11" s="61"/>
      <c r="I11" s="62"/>
      <c r="J11" s="60"/>
      <c r="K11" s="62"/>
    </row>
    <row r="12" spans="1:11" ht="60" x14ac:dyDescent="0.25">
      <c r="A12" s="11" t="s">
        <v>22</v>
      </c>
      <c r="B12" s="15" t="s">
        <v>97</v>
      </c>
      <c r="C12" s="76" t="s">
        <v>92</v>
      </c>
      <c r="D12" s="49">
        <v>2</v>
      </c>
      <c r="E12" s="49"/>
      <c r="F12" s="7" t="s">
        <v>98</v>
      </c>
      <c r="G12" s="75" t="s">
        <v>96</v>
      </c>
      <c r="H12" s="61"/>
      <c r="I12" s="62"/>
      <c r="J12" s="60"/>
      <c r="K12" s="62"/>
    </row>
    <row r="13" spans="1:11" x14ac:dyDescent="0.25">
      <c r="A13" s="26"/>
      <c r="B13" s="27"/>
      <c r="C13" s="27"/>
      <c r="D13" s="27"/>
      <c r="E13" s="28" t="s">
        <v>21</v>
      </c>
      <c r="F13" s="29" t="s">
        <v>58</v>
      </c>
      <c r="G13" s="30"/>
      <c r="H13" s="31"/>
      <c r="I13" s="25"/>
      <c r="J13" s="5"/>
      <c r="K13" s="4"/>
    </row>
  </sheetData>
  <pageMargins left="0.7" right="0.7" top="0.75" bottom="0.75" header="0.3" footer="0.3"/>
  <pageSetup paperSize="9" scale="84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11F67-0B9B-4380-96E9-99BEAA66F535}">
  <sheetPr>
    <pageSetUpPr fitToPage="1"/>
  </sheetPr>
  <dimension ref="A1:K34"/>
  <sheetViews>
    <sheetView topLeftCell="A11" workbookViewId="0">
      <selection activeCell="E13" sqref="E13"/>
    </sheetView>
  </sheetViews>
  <sheetFormatPr defaultRowHeight="15" x14ac:dyDescent="0.25"/>
  <cols>
    <col min="1" max="1" width="4.85546875" customWidth="1"/>
    <col min="2" max="2" width="26" customWidth="1"/>
    <col min="3" max="3" width="11.5703125" customWidth="1"/>
    <col min="4" max="4" width="10.140625" customWidth="1"/>
    <col min="5" max="5" width="17.5703125" customWidth="1"/>
    <col min="6" max="6" width="20.140625" customWidth="1"/>
    <col min="7" max="7" width="12.28515625" customWidth="1"/>
    <col min="8" max="8" width="11.85546875" customWidth="1"/>
    <col min="9" max="9" width="12.28515625" customWidth="1"/>
    <col min="11" max="11" width="12.85546875" customWidth="1"/>
  </cols>
  <sheetData>
    <row r="1" spans="1:11" x14ac:dyDescent="0.25">
      <c r="E1" s="1" t="s">
        <v>54</v>
      </c>
      <c r="J1" s="8"/>
    </row>
    <row r="2" spans="1:11" x14ac:dyDescent="0.25">
      <c r="A2" t="s">
        <v>90</v>
      </c>
      <c r="E2" s="8" t="s">
        <v>89</v>
      </c>
      <c r="F2" s="8"/>
      <c r="G2" s="8"/>
      <c r="J2" s="2" t="s">
        <v>1</v>
      </c>
      <c r="K2" s="2"/>
    </row>
    <row r="3" spans="1:11" x14ac:dyDescent="0.25">
      <c r="D3" s="8"/>
      <c r="E3" s="8"/>
    </row>
    <row r="4" spans="1:11" x14ac:dyDescent="0.25">
      <c r="A4" s="3" t="s">
        <v>55</v>
      </c>
      <c r="B4" s="2"/>
      <c r="C4" s="2"/>
    </row>
    <row r="5" spans="1:11" x14ac:dyDescent="0.25">
      <c r="A5" s="3"/>
      <c r="B5" s="2"/>
      <c r="C5" s="2"/>
    </row>
    <row r="6" spans="1:11" ht="75" x14ac:dyDescent="0.25">
      <c r="A6" s="10" t="s">
        <v>3</v>
      </c>
      <c r="B6" s="64" t="s">
        <v>4</v>
      </c>
      <c r="C6" s="13" t="s">
        <v>27</v>
      </c>
      <c r="D6" s="9" t="s">
        <v>5</v>
      </c>
      <c r="E6" s="13" t="s">
        <v>6</v>
      </c>
      <c r="F6" s="9" t="s">
        <v>7</v>
      </c>
      <c r="G6" s="39" t="s">
        <v>8</v>
      </c>
      <c r="H6" s="13" t="s">
        <v>9</v>
      </c>
      <c r="I6" s="14" t="s">
        <v>10</v>
      </c>
      <c r="J6" s="10" t="s">
        <v>11</v>
      </c>
      <c r="K6" s="14" t="s">
        <v>12</v>
      </c>
    </row>
    <row r="7" spans="1:11" ht="45" x14ac:dyDescent="0.25">
      <c r="A7" s="81" t="s">
        <v>13</v>
      </c>
      <c r="B7" s="103" t="s">
        <v>201</v>
      </c>
      <c r="C7" s="32" t="s">
        <v>52</v>
      </c>
      <c r="D7" s="32" t="s">
        <v>53</v>
      </c>
      <c r="E7" s="42"/>
      <c r="F7" s="34" t="s">
        <v>102</v>
      </c>
      <c r="G7" s="61"/>
      <c r="H7" s="61"/>
      <c r="I7" s="62"/>
      <c r="J7" s="60"/>
      <c r="K7" s="62"/>
    </row>
    <row r="8" spans="1:11" ht="258" customHeight="1" x14ac:dyDescent="0.25">
      <c r="A8" s="82" t="s">
        <v>14</v>
      </c>
      <c r="B8" s="79" t="s">
        <v>208</v>
      </c>
      <c r="C8" s="76" t="s">
        <v>30</v>
      </c>
      <c r="D8" s="80" t="s">
        <v>202</v>
      </c>
      <c r="E8" s="61"/>
      <c r="F8" s="34" t="s">
        <v>102</v>
      </c>
      <c r="G8" s="61"/>
      <c r="H8" s="61"/>
      <c r="I8" s="62"/>
      <c r="J8" s="60"/>
      <c r="K8" s="62"/>
    </row>
    <row r="9" spans="1:11" ht="75" x14ac:dyDescent="0.25">
      <c r="A9" s="82" t="s">
        <v>73</v>
      </c>
      <c r="B9" s="79" t="s">
        <v>203</v>
      </c>
      <c r="C9" s="76" t="s">
        <v>50</v>
      </c>
      <c r="D9" s="80">
        <v>600</v>
      </c>
      <c r="E9" s="61"/>
      <c r="F9" s="34" t="s">
        <v>103</v>
      </c>
      <c r="G9" s="61"/>
      <c r="H9" s="61"/>
      <c r="I9" s="62"/>
      <c r="J9" s="60"/>
      <c r="K9" s="62"/>
    </row>
    <row r="10" spans="1:11" ht="75" x14ac:dyDescent="0.25">
      <c r="A10" s="82" t="s">
        <v>93</v>
      </c>
      <c r="B10" s="79" t="s">
        <v>99</v>
      </c>
      <c r="C10" s="76" t="s">
        <v>50</v>
      </c>
      <c r="D10" s="80">
        <v>600</v>
      </c>
      <c r="E10" s="61"/>
      <c r="F10" s="34" t="s">
        <v>103</v>
      </c>
      <c r="G10" s="61"/>
      <c r="H10" s="61"/>
      <c r="I10" s="62"/>
      <c r="J10" s="60"/>
      <c r="K10" s="62"/>
    </row>
    <row r="11" spans="1:11" ht="75" x14ac:dyDescent="0.25">
      <c r="A11" s="82" t="s">
        <v>22</v>
      </c>
      <c r="B11" s="84" t="s">
        <v>100</v>
      </c>
      <c r="C11" s="76" t="s">
        <v>101</v>
      </c>
      <c r="D11" s="76">
        <v>10</v>
      </c>
      <c r="E11" s="76"/>
      <c r="F11" s="34" t="s">
        <v>204</v>
      </c>
      <c r="G11" s="106" t="s">
        <v>156</v>
      </c>
      <c r="H11" s="61"/>
      <c r="I11" s="62"/>
      <c r="J11" s="60"/>
      <c r="K11" s="62"/>
    </row>
    <row r="12" spans="1:11" ht="75" x14ac:dyDescent="0.25">
      <c r="A12" s="82" t="s">
        <v>23</v>
      </c>
      <c r="B12" s="84" t="s">
        <v>104</v>
      </c>
      <c r="C12" s="76" t="s">
        <v>105</v>
      </c>
      <c r="D12" s="76">
        <v>5</v>
      </c>
      <c r="E12" s="76"/>
      <c r="F12" s="34" t="s">
        <v>204</v>
      </c>
      <c r="G12" s="106" t="s">
        <v>156</v>
      </c>
      <c r="H12" s="61"/>
      <c r="I12" s="62"/>
      <c r="J12" s="60"/>
      <c r="K12" s="62"/>
    </row>
    <row r="13" spans="1:11" ht="60" x14ac:dyDescent="0.25">
      <c r="A13" s="82" t="s">
        <v>17</v>
      </c>
      <c r="B13" s="84" t="s">
        <v>106</v>
      </c>
      <c r="C13" s="76" t="s">
        <v>50</v>
      </c>
      <c r="D13" s="76">
        <v>600</v>
      </c>
      <c r="E13" s="76"/>
      <c r="F13" s="34" t="s">
        <v>204</v>
      </c>
      <c r="G13" s="106" t="s">
        <v>156</v>
      </c>
      <c r="H13" s="61"/>
      <c r="I13" s="62"/>
      <c r="J13" s="60"/>
      <c r="K13" s="62"/>
    </row>
    <row r="14" spans="1:11" ht="60" x14ac:dyDescent="0.25">
      <c r="A14" s="82" t="s">
        <v>18</v>
      </c>
      <c r="B14" s="84" t="s">
        <v>107</v>
      </c>
      <c r="C14" s="100" t="s">
        <v>205</v>
      </c>
      <c r="D14" s="76">
        <v>30</v>
      </c>
      <c r="E14" s="76"/>
      <c r="F14" s="34" t="s">
        <v>204</v>
      </c>
      <c r="G14" s="106" t="s">
        <v>156</v>
      </c>
      <c r="H14" s="61"/>
      <c r="I14" s="62"/>
      <c r="J14" s="60"/>
      <c r="K14" s="62"/>
    </row>
    <row r="15" spans="1:11" ht="90" x14ac:dyDescent="0.25">
      <c r="A15" s="82" t="s">
        <v>108</v>
      </c>
      <c r="B15" s="84" t="s">
        <v>114</v>
      </c>
      <c r="C15" s="76" t="s">
        <v>50</v>
      </c>
      <c r="D15" s="76">
        <v>1</v>
      </c>
      <c r="E15" s="76"/>
      <c r="F15" s="34" t="s">
        <v>204</v>
      </c>
      <c r="G15" s="61"/>
      <c r="H15" s="61"/>
      <c r="I15" s="62"/>
      <c r="J15" s="60"/>
      <c r="K15" s="62"/>
    </row>
    <row r="16" spans="1:11" ht="75" x14ac:dyDescent="0.25">
      <c r="A16" s="82" t="s">
        <v>19</v>
      </c>
      <c r="B16" s="84" t="s">
        <v>109</v>
      </c>
      <c r="C16" s="76" t="s">
        <v>110</v>
      </c>
      <c r="D16" s="76">
        <v>1</v>
      </c>
      <c r="E16" s="76"/>
      <c r="F16" s="34" t="s">
        <v>206</v>
      </c>
      <c r="G16" s="61"/>
      <c r="H16" s="61"/>
      <c r="I16" s="62"/>
      <c r="J16" s="60"/>
      <c r="K16" s="62"/>
    </row>
    <row r="17" spans="1:11" ht="24" x14ac:dyDescent="0.25">
      <c r="A17" s="60" t="s">
        <v>31</v>
      </c>
      <c r="B17" s="84" t="s">
        <v>51</v>
      </c>
      <c r="C17" s="76" t="s">
        <v>50</v>
      </c>
      <c r="D17" s="76">
        <v>1</v>
      </c>
      <c r="E17" s="76"/>
      <c r="F17" s="34" t="s">
        <v>103</v>
      </c>
      <c r="G17" s="61"/>
      <c r="H17" s="61"/>
      <c r="I17" s="62"/>
      <c r="J17" s="60"/>
      <c r="K17" s="62"/>
    </row>
    <row r="18" spans="1:11" ht="75" x14ac:dyDescent="0.25">
      <c r="A18" s="82" t="s">
        <v>20</v>
      </c>
      <c r="B18" s="84" t="s">
        <v>111</v>
      </c>
      <c r="C18" s="76" t="s">
        <v>50</v>
      </c>
      <c r="D18" s="76">
        <v>1</v>
      </c>
      <c r="E18" s="76"/>
      <c r="F18" s="34" t="s">
        <v>103</v>
      </c>
      <c r="G18" s="61"/>
      <c r="H18" s="61"/>
      <c r="I18" s="62"/>
      <c r="J18" s="60"/>
      <c r="K18" s="62"/>
    </row>
    <row r="19" spans="1:11" ht="75" x14ac:dyDescent="0.25">
      <c r="A19" s="82" t="s">
        <v>32</v>
      </c>
      <c r="B19" s="84" t="s">
        <v>112</v>
      </c>
      <c r="C19" s="76" t="s">
        <v>50</v>
      </c>
      <c r="D19" s="76">
        <v>2</v>
      </c>
      <c r="E19" s="76"/>
      <c r="F19" s="34" t="s">
        <v>103</v>
      </c>
      <c r="G19" s="61"/>
      <c r="H19" s="61"/>
      <c r="I19" s="62"/>
      <c r="J19" s="60"/>
      <c r="K19" s="62"/>
    </row>
    <row r="20" spans="1:11" ht="75" x14ac:dyDescent="0.25">
      <c r="A20" s="104" t="s">
        <v>33</v>
      </c>
      <c r="B20" s="84" t="s">
        <v>113</v>
      </c>
      <c r="C20" s="76" t="s">
        <v>50</v>
      </c>
      <c r="D20" s="76">
        <v>1</v>
      </c>
      <c r="E20" s="76"/>
      <c r="F20" s="34" t="s">
        <v>103</v>
      </c>
      <c r="G20" s="61"/>
      <c r="H20" s="61"/>
      <c r="I20" s="62"/>
      <c r="J20" s="60"/>
      <c r="K20" s="62"/>
    </row>
    <row r="21" spans="1:11" ht="91.5" customHeight="1" x14ac:dyDescent="0.25">
      <c r="A21" s="114" t="s">
        <v>34</v>
      </c>
      <c r="B21" s="120" t="s">
        <v>209</v>
      </c>
      <c r="C21" s="115" t="s">
        <v>50</v>
      </c>
      <c r="D21" s="115">
        <v>1</v>
      </c>
      <c r="E21" s="115"/>
      <c r="F21" s="116" t="s">
        <v>102</v>
      </c>
      <c r="G21" s="117"/>
      <c r="H21" s="117"/>
      <c r="I21" s="118"/>
      <c r="J21" s="119"/>
      <c r="K21" s="118"/>
    </row>
    <row r="22" spans="1:11" ht="141.75" x14ac:dyDescent="0.25">
      <c r="A22" s="107"/>
      <c r="B22" s="108" t="s">
        <v>207</v>
      </c>
      <c r="C22" s="109"/>
      <c r="D22" s="109"/>
      <c r="E22" s="109"/>
      <c r="F22" s="110"/>
      <c r="G22" s="111"/>
      <c r="H22" s="111"/>
      <c r="I22" s="112"/>
      <c r="J22" s="113"/>
      <c r="K22" s="112"/>
    </row>
    <row r="23" spans="1:11" ht="180" x14ac:dyDescent="0.25">
      <c r="A23" s="82" t="s">
        <v>37</v>
      </c>
      <c r="B23" s="103" t="s">
        <v>210</v>
      </c>
      <c r="C23" s="76" t="s">
        <v>116</v>
      </c>
      <c r="D23" s="76">
        <v>4</v>
      </c>
      <c r="E23" s="76"/>
      <c r="F23" s="34" t="s">
        <v>117</v>
      </c>
      <c r="G23" s="38" t="s">
        <v>74</v>
      </c>
      <c r="H23" s="61"/>
      <c r="I23" s="62"/>
      <c r="J23" s="60"/>
      <c r="K23" s="62"/>
    </row>
    <row r="24" spans="1:11" ht="90" x14ac:dyDescent="0.25">
      <c r="A24" s="60" t="s">
        <v>38</v>
      </c>
      <c r="B24" s="84" t="s">
        <v>115</v>
      </c>
      <c r="C24" s="76" t="s">
        <v>116</v>
      </c>
      <c r="D24" s="76">
        <v>1</v>
      </c>
      <c r="E24" s="76"/>
      <c r="F24" s="34" t="s">
        <v>117</v>
      </c>
      <c r="G24" s="38" t="s">
        <v>74</v>
      </c>
      <c r="H24" s="61"/>
      <c r="I24" s="62"/>
      <c r="J24" s="60"/>
      <c r="K24" s="62"/>
    </row>
    <row r="25" spans="1:11" ht="30" x14ac:dyDescent="0.25">
      <c r="A25" s="60" t="s">
        <v>39</v>
      </c>
      <c r="B25" s="84" t="s">
        <v>118</v>
      </c>
      <c r="C25" s="76" t="s">
        <v>119</v>
      </c>
      <c r="D25" s="76">
        <v>1</v>
      </c>
      <c r="E25" s="76"/>
      <c r="F25" s="34" t="s">
        <v>103</v>
      </c>
      <c r="G25" s="61"/>
      <c r="H25" s="61"/>
      <c r="I25" s="62"/>
      <c r="J25" s="60"/>
      <c r="K25" s="62"/>
    </row>
    <row r="26" spans="1:11" ht="60" x14ac:dyDescent="0.25">
      <c r="A26" s="60" t="s">
        <v>40</v>
      </c>
      <c r="B26" s="84" t="s">
        <v>120</v>
      </c>
      <c r="C26" s="76" t="s">
        <v>123</v>
      </c>
      <c r="D26" s="76">
        <v>1</v>
      </c>
      <c r="E26" s="76"/>
      <c r="F26" s="34" t="s">
        <v>102</v>
      </c>
      <c r="G26" s="61"/>
      <c r="H26" s="61"/>
      <c r="I26" s="62"/>
      <c r="J26" s="60"/>
      <c r="K26" s="62"/>
    </row>
    <row r="27" spans="1:11" ht="60" x14ac:dyDescent="0.25">
      <c r="A27" s="60" t="s">
        <v>41</v>
      </c>
      <c r="B27" s="84" t="s">
        <v>121</v>
      </c>
      <c r="C27" s="76" t="s">
        <v>123</v>
      </c>
      <c r="D27" s="76">
        <v>2</v>
      </c>
      <c r="E27" s="76"/>
      <c r="F27" s="34" t="s">
        <v>102</v>
      </c>
      <c r="G27" s="61"/>
      <c r="H27" s="61"/>
      <c r="I27" s="62"/>
      <c r="J27" s="60"/>
      <c r="K27" s="62"/>
    </row>
    <row r="28" spans="1:11" ht="75" x14ac:dyDescent="0.25">
      <c r="A28" s="60" t="s">
        <v>42</v>
      </c>
      <c r="B28" s="79" t="s">
        <v>75</v>
      </c>
      <c r="C28" s="66" t="s">
        <v>50</v>
      </c>
      <c r="D28" s="80">
        <v>1</v>
      </c>
      <c r="E28" s="61"/>
      <c r="F28" s="34" t="s">
        <v>103</v>
      </c>
      <c r="G28" s="61"/>
      <c r="H28" s="61"/>
      <c r="I28" s="62"/>
      <c r="J28" s="60"/>
      <c r="K28" s="62"/>
    </row>
    <row r="29" spans="1:11" ht="75" x14ac:dyDescent="0.25">
      <c r="A29" s="105" t="s">
        <v>44</v>
      </c>
      <c r="B29" s="63" t="s">
        <v>76</v>
      </c>
      <c r="C29" s="66" t="s">
        <v>50</v>
      </c>
      <c r="D29" s="58">
        <v>1</v>
      </c>
      <c r="E29" s="58"/>
      <c r="F29" s="34" t="s">
        <v>103</v>
      </c>
      <c r="G29" s="6"/>
      <c r="H29" s="18"/>
      <c r="I29" s="18"/>
      <c r="J29" s="19"/>
      <c r="K29" s="18"/>
    </row>
    <row r="30" spans="1:11" ht="47.25" x14ac:dyDescent="0.25">
      <c r="A30" s="11" t="s">
        <v>45</v>
      </c>
      <c r="B30" s="56" t="s">
        <v>122</v>
      </c>
      <c r="C30" s="66" t="s">
        <v>50</v>
      </c>
      <c r="D30" s="17">
        <v>1</v>
      </c>
      <c r="E30" s="42"/>
      <c r="F30" s="34" t="s">
        <v>103</v>
      </c>
      <c r="G30" s="33"/>
      <c r="H30" s="18"/>
      <c r="I30" s="18"/>
      <c r="J30" s="19"/>
      <c r="K30" s="18"/>
    </row>
    <row r="31" spans="1:11" ht="47.25" x14ac:dyDescent="0.25">
      <c r="A31" s="11" t="s">
        <v>46</v>
      </c>
      <c r="B31" s="56" t="s">
        <v>77</v>
      </c>
      <c r="C31" s="66" t="s">
        <v>50</v>
      </c>
      <c r="D31" s="17">
        <v>1</v>
      </c>
      <c r="E31" s="42"/>
      <c r="F31" s="34" t="s">
        <v>103</v>
      </c>
      <c r="G31" s="38"/>
      <c r="H31" s="18"/>
      <c r="I31" s="18"/>
      <c r="J31" s="19"/>
      <c r="K31" s="20"/>
    </row>
    <row r="32" spans="1:11" ht="60" x14ac:dyDescent="0.25">
      <c r="A32" s="11" t="s">
        <v>47</v>
      </c>
      <c r="B32" s="84" t="s">
        <v>78</v>
      </c>
      <c r="C32" s="66" t="s">
        <v>50</v>
      </c>
      <c r="D32" s="32">
        <v>1</v>
      </c>
      <c r="E32" s="42"/>
      <c r="F32" s="34" t="s">
        <v>103</v>
      </c>
      <c r="G32" s="6"/>
      <c r="H32" s="23"/>
      <c r="I32" s="24"/>
      <c r="J32" s="19"/>
      <c r="K32" s="24"/>
    </row>
    <row r="33" spans="1:11" ht="60" x14ac:dyDescent="0.25">
      <c r="A33" s="11" t="s">
        <v>124</v>
      </c>
      <c r="B33" s="84" t="s">
        <v>79</v>
      </c>
      <c r="C33" s="66" t="s">
        <v>50</v>
      </c>
      <c r="D33" s="49">
        <v>1</v>
      </c>
      <c r="E33" s="42"/>
      <c r="F33" s="34" t="s">
        <v>103</v>
      </c>
      <c r="G33" s="33"/>
      <c r="H33" s="35"/>
      <c r="I33" s="45"/>
      <c r="J33" s="19"/>
      <c r="K33" s="45"/>
    </row>
    <row r="34" spans="1:11" x14ac:dyDescent="0.25">
      <c r="A34" s="26"/>
      <c r="B34" s="27"/>
      <c r="C34" s="27"/>
      <c r="D34" s="27"/>
      <c r="E34" s="28" t="s">
        <v>21</v>
      </c>
      <c r="F34" s="29"/>
      <c r="G34" s="30"/>
      <c r="H34" s="31"/>
      <c r="I34" s="43"/>
      <c r="J34" s="44"/>
      <c r="K34" s="44"/>
    </row>
  </sheetData>
  <phoneticPr fontId="32" type="noConversion"/>
  <pageMargins left="0.7" right="0.7" top="0.75" bottom="0.75" header="0.3" footer="0.3"/>
  <pageSetup paperSize="9" scale="88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F7880-BADC-4F0C-A267-34F1CD4E5636}">
  <sheetPr>
    <pageSetUpPr fitToPage="1"/>
  </sheetPr>
  <dimension ref="A1:K12"/>
  <sheetViews>
    <sheetView workbookViewId="0">
      <selection activeCell="F10" sqref="F10"/>
    </sheetView>
  </sheetViews>
  <sheetFormatPr defaultRowHeight="15" x14ac:dyDescent="0.25"/>
  <cols>
    <col min="1" max="1" width="4.28515625" customWidth="1"/>
    <col min="2" max="2" width="29.85546875" customWidth="1"/>
    <col min="3" max="3" width="10.85546875" customWidth="1"/>
    <col min="4" max="4" width="9.5703125" customWidth="1"/>
    <col min="5" max="5" width="17.28515625" customWidth="1"/>
    <col min="6" max="6" width="18.28515625" customWidth="1"/>
    <col min="7" max="7" width="15.42578125" customWidth="1"/>
    <col min="8" max="8" width="11.85546875" customWidth="1"/>
    <col min="9" max="9" width="13" customWidth="1"/>
    <col min="10" max="10" width="8.28515625" customWidth="1"/>
    <col min="11" max="11" width="13.28515625" customWidth="1"/>
  </cols>
  <sheetData>
    <row r="1" spans="1:11" x14ac:dyDescent="0.25">
      <c r="E1" s="1" t="s">
        <v>56</v>
      </c>
      <c r="J1" s="8"/>
    </row>
    <row r="2" spans="1:11" x14ac:dyDescent="0.25">
      <c r="A2" t="s">
        <v>90</v>
      </c>
      <c r="E2" s="8" t="s">
        <v>89</v>
      </c>
      <c r="F2" s="8"/>
      <c r="G2" s="8"/>
      <c r="J2" s="46" t="s">
        <v>80</v>
      </c>
      <c r="K2" s="41"/>
    </row>
    <row r="3" spans="1:11" x14ac:dyDescent="0.25">
      <c r="D3" s="8"/>
      <c r="E3" s="8"/>
    </row>
    <row r="4" spans="1:11" x14ac:dyDescent="0.25">
      <c r="A4" s="3" t="s">
        <v>183</v>
      </c>
      <c r="D4" s="8"/>
      <c r="E4" s="8"/>
    </row>
    <row r="5" spans="1:11" x14ac:dyDescent="0.25">
      <c r="A5" t="s">
        <v>184</v>
      </c>
      <c r="B5" s="2"/>
      <c r="C5" s="2"/>
    </row>
    <row r="6" spans="1:11" x14ac:dyDescent="0.25">
      <c r="B6" s="2"/>
      <c r="C6" s="2"/>
    </row>
    <row r="7" spans="1:11" ht="60" x14ac:dyDescent="0.25">
      <c r="A7" s="10" t="s">
        <v>3</v>
      </c>
      <c r="B7" s="9" t="s">
        <v>4</v>
      </c>
      <c r="C7" s="13" t="s">
        <v>27</v>
      </c>
      <c r="D7" s="9" t="s">
        <v>5</v>
      </c>
      <c r="E7" s="13" t="s">
        <v>6</v>
      </c>
      <c r="F7" s="9" t="s">
        <v>7</v>
      </c>
      <c r="G7" s="39" t="s">
        <v>8</v>
      </c>
      <c r="H7" s="13" t="s">
        <v>9</v>
      </c>
      <c r="I7" s="14" t="s">
        <v>10</v>
      </c>
      <c r="J7" s="10" t="s">
        <v>11</v>
      </c>
      <c r="K7" s="14" t="s">
        <v>12</v>
      </c>
    </row>
    <row r="8" spans="1:11" ht="84" x14ac:dyDescent="0.25">
      <c r="A8" s="11" t="s">
        <v>13</v>
      </c>
      <c r="B8" s="55" t="s">
        <v>177</v>
      </c>
      <c r="C8" s="76" t="s">
        <v>178</v>
      </c>
      <c r="D8" s="76" t="s">
        <v>179</v>
      </c>
      <c r="E8" s="32"/>
      <c r="F8" s="7" t="s">
        <v>211</v>
      </c>
      <c r="G8" s="99" t="s">
        <v>176</v>
      </c>
      <c r="H8" s="18"/>
      <c r="I8" s="18"/>
      <c r="J8" s="19"/>
      <c r="K8" s="18"/>
    </row>
    <row r="9" spans="1:11" ht="169.5" customHeight="1" x14ac:dyDescent="0.25">
      <c r="A9" s="83" t="s">
        <v>14</v>
      </c>
      <c r="B9" s="56" t="s">
        <v>189</v>
      </c>
      <c r="C9" s="76" t="s">
        <v>180</v>
      </c>
      <c r="D9" s="76" t="s">
        <v>179</v>
      </c>
      <c r="E9" s="49"/>
      <c r="F9" s="7" t="s">
        <v>212</v>
      </c>
      <c r="G9" s="99" t="s">
        <v>176</v>
      </c>
      <c r="H9" s="53"/>
      <c r="I9" s="53"/>
      <c r="J9" s="54"/>
      <c r="K9" s="53"/>
    </row>
    <row r="10" spans="1:11" ht="126" x14ac:dyDescent="0.25">
      <c r="A10" s="83" t="s">
        <v>73</v>
      </c>
      <c r="B10" s="56" t="s">
        <v>181</v>
      </c>
      <c r="C10" s="76" t="s">
        <v>178</v>
      </c>
      <c r="D10" s="76" t="s">
        <v>179</v>
      </c>
      <c r="E10" s="76"/>
      <c r="F10" s="7" t="s">
        <v>211</v>
      </c>
      <c r="G10" s="99" t="s">
        <v>176</v>
      </c>
      <c r="H10" s="85"/>
      <c r="I10" s="85"/>
      <c r="J10" s="86"/>
      <c r="K10" s="85"/>
    </row>
    <row r="11" spans="1:11" ht="109.5" customHeight="1" x14ac:dyDescent="0.25">
      <c r="A11" s="83" t="s">
        <v>93</v>
      </c>
      <c r="B11" s="56" t="s">
        <v>182</v>
      </c>
      <c r="C11" s="76" t="s">
        <v>178</v>
      </c>
      <c r="D11" s="76" t="s">
        <v>179</v>
      </c>
      <c r="E11" s="49"/>
      <c r="F11" s="7" t="s">
        <v>211</v>
      </c>
      <c r="G11" s="99" t="s">
        <v>176</v>
      </c>
      <c r="H11" s="18"/>
      <c r="I11" s="18"/>
      <c r="J11" s="19"/>
      <c r="K11" s="18"/>
    </row>
    <row r="12" spans="1:11" x14ac:dyDescent="0.25">
      <c r="A12" s="26"/>
      <c r="B12" s="27"/>
      <c r="C12" s="27"/>
      <c r="D12" s="27"/>
      <c r="E12" s="28" t="s">
        <v>21</v>
      </c>
      <c r="F12" s="29"/>
      <c r="G12" s="30"/>
      <c r="H12" s="31"/>
      <c r="I12" s="43"/>
      <c r="J12" s="44"/>
      <c r="K12" s="44"/>
    </row>
  </sheetData>
  <pageMargins left="0.7" right="0.7" top="0.75" bottom="0.75" header="0.3" footer="0.3"/>
  <pageSetup paperSize="9" scale="86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2946-3420-4A59-8F96-DB97BD84E3F1}">
  <sheetPr>
    <pageSetUpPr fitToPage="1"/>
  </sheetPr>
  <dimension ref="A1:K24"/>
  <sheetViews>
    <sheetView tabSelected="1" topLeftCell="A21" workbookViewId="0">
      <selection activeCell="D23" sqref="D23"/>
    </sheetView>
  </sheetViews>
  <sheetFormatPr defaultRowHeight="15" x14ac:dyDescent="0.25"/>
  <cols>
    <col min="1" max="1" width="4.140625" customWidth="1"/>
    <col min="2" max="2" width="27.85546875" customWidth="1"/>
    <col min="3" max="3" width="13" customWidth="1"/>
    <col min="5" max="5" width="17.140625" customWidth="1"/>
    <col min="6" max="6" width="18.140625" customWidth="1"/>
    <col min="7" max="7" width="13.7109375" customWidth="1"/>
    <col min="8" max="8" width="9.42578125" customWidth="1"/>
    <col min="9" max="9" width="10.140625" customWidth="1"/>
    <col min="11" max="11" width="11.5703125" customWidth="1"/>
  </cols>
  <sheetData>
    <row r="1" spans="1:11" x14ac:dyDescent="0.25">
      <c r="E1" s="1" t="s">
        <v>57</v>
      </c>
      <c r="J1" s="8"/>
    </row>
    <row r="2" spans="1:11" x14ac:dyDescent="0.25">
      <c r="A2" t="s">
        <v>90</v>
      </c>
      <c r="E2" s="8" t="s">
        <v>89</v>
      </c>
      <c r="F2" s="8"/>
      <c r="G2" s="8"/>
      <c r="J2" s="46" t="s">
        <v>1</v>
      </c>
      <c r="K2" s="41"/>
    </row>
    <row r="3" spans="1:11" x14ac:dyDescent="0.25">
      <c r="D3" s="8"/>
      <c r="E3" s="8"/>
    </row>
    <row r="4" spans="1:11" x14ac:dyDescent="0.25">
      <c r="A4" s="3" t="s">
        <v>59</v>
      </c>
      <c r="B4" s="2"/>
      <c r="C4" s="2"/>
    </row>
    <row r="5" spans="1:11" x14ac:dyDescent="0.25">
      <c r="A5" t="s">
        <v>2</v>
      </c>
    </row>
    <row r="7" spans="1:11" ht="75" x14ac:dyDescent="0.25">
      <c r="A7" s="72" t="s">
        <v>3</v>
      </c>
      <c r="B7" s="73" t="s">
        <v>4</v>
      </c>
      <c r="C7" s="69" t="s">
        <v>27</v>
      </c>
      <c r="D7" s="68" t="s">
        <v>5</v>
      </c>
      <c r="E7" s="70" t="s">
        <v>6</v>
      </c>
      <c r="F7" s="68" t="s">
        <v>7</v>
      </c>
      <c r="G7" s="70" t="s">
        <v>8</v>
      </c>
      <c r="H7" s="69" t="s">
        <v>9</v>
      </c>
      <c r="I7" s="71" t="s">
        <v>10</v>
      </c>
      <c r="J7" s="72" t="s">
        <v>11</v>
      </c>
      <c r="K7" s="71" t="s">
        <v>12</v>
      </c>
    </row>
    <row r="8" spans="1:11" ht="114" customHeight="1" x14ac:dyDescent="0.25">
      <c r="A8" s="11" t="s">
        <v>13</v>
      </c>
      <c r="B8" s="48" t="s">
        <v>185</v>
      </c>
      <c r="C8" s="76" t="s">
        <v>126</v>
      </c>
      <c r="D8" s="17">
        <v>1</v>
      </c>
      <c r="E8" s="50"/>
      <c r="F8" s="51" t="s">
        <v>218</v>
      </c>
      <c r="G8" s="34" t="s">
        <v>125</v>
      </c>
      <c r="H8" s="18"/>
      <c r="I8" s="18"/>
      <c r="J8" s="19"/>
      <c r="K8" s="18"/>
    </row>
    <row r="9" spans="1:11" ht="122.25" customHeight="1" x14ac:dyDescent="0.25">
      <c r="A9" s="11" t="s">
        <v>14</v>
      </c>
      <c r="B9" s="74" t="s">
        <v>186</v>
      </c>
      <c r="C9" s="76" t="s">
        <v>126</v>
      </c>
      <c r="D9" s="17">
        <v>1</v>
      </c>
      <c r="E9" s="49"/>
      <c r="F9" s="51" t="s">
        <v>218</v>
      </c>
      <c r="G9" s="34" t="s">
        <v>125</v>
      </c>
      <c r="H9" s="18"/>
      <c r="I9" s="18"/>
      <c r="J9" s="19"/>
      <c r="K9" s="18"/>
    </row>
    <row r="10" spans="1:11" ht="116.25" customHeight="1" x14ac:dyDescent="0.25">
      <c r="A10" s="11" t="s">
        <v>15</v>
      </c>
      <c r="B10" s="52" t="s">
        <v>187</v>
      </c>
      <c r="C10" s="76" t="s">
        <v>127</v>
      </c>
      <c r="D10" s="17">
        <v>2</v>
      </c>
      <c r="E10" s="49"/>
      <c r="F10" s="51" t="s">
        <v>218</v>
      </c>
      <c r="G10" s="34" t="s">
        <v>125</v>
      </c>
      <c r="H10" s="18"/>
      <c r="I10" s="18"/>
      <c r="J10" s="19"/>
      <c r="K10" s="20"/>
    </row>
    <row r="11" spans="1:11" ht="90" x14ac:dyDescent="0.25">
      <c r="A11" s="11" t="s">
        <v>16</v>
      </c>
      <c r="B11" s="87" t="s">
        <v>128</v>
      </c>
      <c r="C11" s="76" t="s">
        <v>61</v>
      </c>
      <c r="D11" s="17">
        <v>1</v>
      </c>
      <c r="E11" s="49" t="s">
        <v>60</v>
      </c>
      <c r="F11" s="51" t="s">
        <v>213</v>
      </c>
      <c r="G11" s="34" t="s">
        <v>66</v>
      </c>
      <c r="H11" s="18"/>
      <c r="I11" s="18"/>
      <c r="J11" s="19"/>
      <c r="K11" s="18"/>
    </row>
    <row r="12" spans="1:11" ht="90" x14ac:dyDescent="0.25">
      <c r="A12" s="11" t="s">
        <v>22</v>
      </c>
      <c r="B12" s="87" t="s">
        <v>67</v>
      </c>
      <c r="C12" s="76" t="s">
        <v>63</v>
      </c>
      <c r="D12" s="17">
        <v>1</v>
      </c>
      <c r="E12" s="49" t="s">
        <v>68</v>
      </c>
      <c r="F12" s="51" t="s">
        <v>214</v>
      </c>
      <c r="G12" s="34" t="s">
        <v>66</v>
      </c>
      <c r="H12" s="18"/>
      <c r="I12" s="18"/>
      <c r="J12" s="19"/>
      <c r="K12" s="18"/>
    </row>
    <row r="13" spans="1:11" ht="90" x14ac:dyDescent="0.25">
      <c r="A13" s="11" t="s">
        <v>23</v>
      </c>
      <c r="B13" s="87" t="s">
        <v>130</v>
      </c>
      <c r="C13" s="76" t="s">
        <v>62</v>
      </c>
      <c r="D13" s="17">
        <v>1</v>
      </c>
      <c r="E13" s="49" t="s">
        <v>131</v>
      </c>
      <c r="F13" s="51" t="s">
        <v>214</v>
      </c>
      <c r="G13" s="34" t="s">
        <v>66</v>
      </c>
      <c r="H13" s="21"/>
      <c r="I13" s="18"/>
      <c r="J13" s="19"/>
      <c r="K13" s="18"/>
    </row>
    <row r="14" spans="1:11" ht="90" x14ac:dyDescent="0.25">
      <c r="A14" s="11" t="s">
        <v>17</v>
      </c>
      <c r="B14" s="87" t="s">
        <v>132</v>
      </c>
      <c r="C14" s="76" t="s">
        <v>129</v>
      </c>
      <c r="D14" s="32">
        <v>1</v>
      </c>
      <c r="E14" s="49" t="s">
        <v>133</v>
      </c>
      <c r="F14" s="51" t="s">
        <v>213</v>
      </c>
      <c r="G14" s="34" t="s">
        <v>66</v>
      </c>
      <c r="H14" s="21"/>
      <c r="I14" s="18"/>
      <c r="J14" s="19"/>
      <c r="K14" s="18"/>
    </row>
    <row r="15" spans="1:11" ht="90" x14ac:dyDescent="0.25">
      <c r="A15" s="16" t="s">
        <v>18</v>
      </c>
      <c r="B15" s="87" t="s">
        <v>134</v>
      </c>
      <c r="C15" s="12" t="s">
        <v>129</v>
      </c>
      <c r="D15" s="12">
        <v>1</v>
      </c>
      <c r="E15" s="49" t="s">
        <v>135</v>
      </c>
      <c r="F15" s="51" t="s">
        <v>213</v>
      </c>
      <c r="G15" s="34" t="s">
        <v>66</v>
      </c>
      <c r="H15" s="21"/>
      <c r="I15" s="18"/>
      <c r="J15" s="19"/>
      <c r="K15" s="18"/>
    </row>
    <row r="16" spans="1:11" ht="90" x14ac:dyDescent="0.25">
      <c r="A16" s="11" t="s">
        <v>24</v>
      </c>
      <c r="B16" s="87" t="s">
        <v>136</v>
      </c>
      <c r="C16" s="76" t="s">
        <v>129</v>
      </c>
      <c r="D16" s="32">
        <v>1</v>
      </c>
      <c r="E16" s="49" t="s">
        <v>137</v>
      </c>
      <c r="F16" s="51" t="s">
        <v>214</v>
      </c>
      <c r="G16" s="34" t="s">
        <v>66</v>
      </c>
      <c r="H16" s="23"/>
      <c r="I16" s="24"/>
      <c r="J16" s="19"/>
      <c r="K16" s="24"/>
    </row>
    <row r="17" spans="1:11" ht="78.75" x14ac:dyDescent="0.25">
      <c r="A17" s="11" t="s">
        <v>19</v>
      </c>
      <c r="B17" s="87" t="s">
        <v>138</v>
      </c>
      <c r="C17" s="76" t="s">
        <v>25</v>
      </c>
      <c r="D17" s="32">
        <v>1</v>
      </c>
      <c r="E17" s="49"/>
      <c r="F17" s="51" t="s">
        <v>215</v>
      </c>
      <c r="G17" s="34" t="s">
        <v>139</v>
      </c>
      <c r="H17" s="35"/>
      <c r="I17" s="36"/>
      <c r="J17" s="37"/>
      <c r="K17" s="36"/>
    </row>
    <row r="18" spans="1:11" ht="90" x14ac:dyDescent="0.25">
      <c r="A18" s="11" t="s">
        <v>31</v>
      </c>
      <c r="B18" s="87" t="s">
        <v>82</v>
      </c>
      <c r="C18" s="76" t="s">
        <v>25</v>
      </c>
      <c r="D18" s="32">
        <v>1</v>
      </c>
      <c r="E18" s="49"/>
      <c r="F18" s="51" t="s">
        <v>216</v>
      </c>
      <c r="G18" s="34" t="s">
        <v>140</v>
      </c>
      <c r="H18" s="35"/>
      <c r="I18" s="36"/>
      <c r="J18" s="19"/>
      <c r="K18" s="36"/>
    </row>
    <row r="19" spans="1:11" ht="90" x14ac:dyDescent="0.25">
      <c r="A19" s="11" t="s">
        <v>20</v>
      </c>
      <c r="B19" s="87" t="s">
        <v>83</v>
      </c>
      <c r="C19" s="76" t="s">
        <v>71</v>
      </c>
      <c r="D19" s="32">
        <v>1</v>
      </c>
      <c r="E19" s="49"/>
      <c r="F19" s="51" t="s">
        <v>216</v>
      </c>
      <c r="G19" s="38" t="s">
        <v>81</v>
      </c>
      <c r="H19" s="35"/>
      <c r="I19" s="36"/>
      <c r="J19" s="19"/>
      <c r="K19" s="36"/>
    </row>
    <row r="20" spans="1:11" ht="90" x14ac:dyDescent="0.25">
      <c r="A20" s="11" t="s">
        <v>32</v>
      </c>
      <c r="B20" s="87" t="s">
        <v>141</v>
      </c>
      <c r="C20" s="76" t="s">
        <v>30</v>
      </c>
      <c r="D20" s="34">
        <v>1</v>
      </c>
      <c r="E20" s="47"/>
      <c r="F20" s="51" t="s">
        <v>216</v>
      </c>
      <c r="G20" s="38" t="s">
        <v>142</v>
      </c>
      <c r="H20" s="35"/>
      <c r="I20" s="36"/>
      <c r="J20" s="19"/>
      <c r="K20" s="36"/>
    </row>
    <row r="21" spans="1:11" ht="90" x14ac:dyDescent="0.25">
      <c r="A21" s="11" t="s">
        <v>33</v>
      </c>
      <c r="B21" s="87" t="s">
        <v>143</v>
      </c>
      <c r="C21" s="76" t="s">
        <v>25</v>
      </c>
      <c r="D21" s="34">
        <v>1</v>
      </c>
      <c r="E21" s="47"/>
      <c r="F21" s="51" t="s">
        <v>217</v>
      </c>
      <c r="G21" s="38" t="s">
        <v>144</v>
      </c>
      <c r="H21" s="35"/>
      <c r="I21" s="36"/>
      <c r="J21" s="19"/>
      <c r="K21" s="36"/>
    </row>
    <row r="22" spans="1:11" ht="90" x14ac:dyDescent="0.25">
      <c r="A22" s="11" t="s">
        <v>34</v>
      </c>
      <c r="B22" s="87" t="s">
        <v>145</v>
      </c>
      <c r="C22" s="76" t="s">
        <v>25</v>
      </c>
      <c r="D22" s="34">
        <v>1</v>
      </c>
      <c r="E22" s="47"/>
      <c r="F22" s="51" t="s">
        <v>217</v>
      </c>
      <c r="G22" s="38" t="s">
        <v>144</v>
      </c>
      <c r="H22" s="35"/>
      <c r="I22" s="36"/>
      <c r="J22" s="19"/>
      <c r="K22" s="36"/>
    </row>
    <row r="23" spans="1:11" ht="90" x14ac:dyDescent="0.25">
      <c r="A23" s="11" t="s">
        <v>37</v>
      </c>
      <c r="B23" s="121" t="s">
        <v>219</v>
      </c>
      <c r="C23" s="126" t="s">
        <v>220</v>
      </c>
      <c r="D23" s="34">
        <v>1</v>
      </c>
      <c r="E23" s="122"/>
      <c r="F23" s="51" t="s">
        <v>216</v>
      </c>
      <c r="G23" s="38" t="s">
        <v>144</v>
      </c>
      <c r="H23" s="123"/>
      <c r="I23" s="124"/>
      <c r="J23" s="125"/>
      <c r="K23" s="124"/>
    </row>
    <row r="24" spans="1:11" x14ac:dyDescent="0.25">
      <c r="A24" s="26"/>
      <c r="B24" s="27"/>
      <c r="C24" s="27"/>
      <c r="D24" s="27"/>
      <c r="E24" s="28" t="s">
        <v>21</v>
      </c>
      <c r="F24" s="29"/>
      <c r="G24" s="30"/>
      <c r="H24" s="31"/>
      <c r="I24" s="43"/>
      <c r="J24" s="44"/>
      <c r="K24" s="44"/>
    </row>
  </sheetData>
  <phoneticPr fontId="32" type="noConversion"/>
  <pageMargins left="0.7" right="0.7" top="0.75" bottom="0.75" header="0.3" footer="0.3"/>
  <pageSetup paperSize="9" scale="91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Pakiet  A</vt:lpstr>
      <vt:lpstr>Pakiet B</vt:lpstr>
      <vt:lpstr>Pakiet C</vt:lpstr>
      <vt:lpstr>Pakiet D</vt:lpstr>
      <vt:lpstr>Pakiet 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0-18T11:47:00Z</dcterms:modified>
</cp:coreProperties>
</file>